" x14ac:dyDescent="0.25">
      <c r="A143251">
        <v>1</v>
      </c>
      <c r="B143251">
        <v>4</v>
      </c>
    </row>
    <row r="143252" spans="1:2" x14ac:dyDescent="0.25">
      <c r="A143252">
        <v>1</v>
      </c>
      <c r="B143252">
        <v>4</v>
      </c>
    </row>
    <row r="143253" spans="1:2" x14ac:dyDescent="0.25">
      <c r="A143253">
        <v>1</v>
      </c>
      <c r="B143253">
        <v>4</v>
      </c>
    </row>
    <row r="143254" spans="1:2" x14ac:dyDescent="0.25">
      <c r="A143254">
        <v>1</v>
      </c>
      <c r="B143254">
        <v>6</v>
      </c>
    </row>
    <row r="143255" spans="1:2" x14ac:dyDescent="0.25">
      <c r="A143255">
        <v>7</v>
      </c>
      <c r="B143255">
        <v>6</v>
      </c>
    </row>
    <row r="143256" spans="1:2" x14ac:dyDescent="0.25">
      <c r="A143256">
        <v>1</v>
      </c>
      <c r="B143256">
        <v>4</v>
      </c>
    </row>
    <row r="143257" spans="1:2" x14ac:dyDescent="0.25">
      <c r="A143257">
        <v>2</v>
      </c>
      <c r="B143257">
        <v>4</v>
      </c>
    </row>
    <row r="143258" spans="1:2" x14ac:dyDescent="0.25">
      <c r="A143258">
        <v>1</v>
      </c>
      <c r="B143258">
        <v>4</v>
      </c>
    </row>
    <row r="143259" spans="1:2" x14ac:dyDescent="0.25">
      <c r="A143259">
        <v>1</v>
      </c>
      <c r="B143259">
        <v>5</v>
      </c>
    </row>
    <row r="143260" spans="1:2" x14ac:dyDescent="0.25">
      <c r="A143260">
        <v>13</v>
      </c>
      <c r="B143260">
        <v>6</v>
      </c>
    </row>
    <row r="143261" spans="1:2" x14ac:dyDescent="0.25">
      <c r="A143261">
        <v>1</v>
      </c>
      <c r="B143261">
        <v>4</v>
      </c>
    </row>
    <row r="143262" spans="1:2" x14ac:dyDescent="0.25">
      <c r="A143262">
        <v>9</v>
      </c>
      <c r="B143262">
        <v>5</v>
      </c>
    </row>
    <row r="143263" spans="1:2" x14ac:dyDescent="0.25">
      <c r="A143263">
        <v>1</v>
      </c>
      <c r="B143263">
        <v>4</v>
      </c>
    </row>
    <row r="143264" spans="1:2" x14ac:dyDescent="0.25">
      <c r="A143264">
        <v>3</v>
      </c>
      <c r="B143264">
        <v>4</v>
      </c>
    </row>
    <row r="143265" spans="1:2" x14ac:dyDescent="0.25">
      <c r="A143265">
        <v>1</v>
      </c>
      <c r="B143265">
        <v>5</v>
      </c>
    </row>
    <row r="143266" spans="1:2" x14ac:dyDescent="0.25">
      <c r="A143266">
        <v>1</v>
      </c>
      <c r="B143266">
        <v>4</v>
      </c>
    </row>
    <row r="143267" spans="1:2" x14ac:dyDescent="0.25">
      <c r="A143267">
        <v>1</v>
      </c>
      <c r="B143267">
        <v>8</v>
      </c>
    </row>
    <row r="143268" spans="1:2" x14ac:dyDescent="0.25">
      <c r="A143268">
        <v>1</v>
      </c>
      <c r="B143268">
        <v>3</v>
      </c>
    </row>
    <row r="143269" spans="1:2" x14ac:dyDescent="0.25">
      <c r="A143269">
        <v>1</v>
      </c>
      <c r="B143269">
        <v>4</v>
      </c>
    </row>
    <row r="143270" spans="1:2" x14ac:dyDescent="0.25">
      <c r="A143270">
        <v>2</v>
      </c>
      <c r="B143270">
        <v>5</v>
      </c>
    </row>
    <row r="143271" spans="1:2" x14ac:dyDescent="0.25">
      <c r="A143271">
        <v>5</v>
      </c>
      <c r="B143271">
        <v>6</v>
      </c>
    </row>
    <row r="143272" spans="1:2" x14ac:dyDescent="0.25">
      <c r="A143272">
        <v>1</v>
      </c>
      <c r="B143272">
        <v>4</v>
      </c>
    </row>
    <row r="143273" spans="1:2" x14ac:dyDescent="0.25">
      <c r="A143273">
        <v>3</v>
      </c>
      <c r="B143273">
        <v>5</v>
      </c>
    </row>
    <row r="143274" spans="1:2" x14ac:dyDescent="0.25">
      <c r="A143274">
        <v>2</v>
      </c>
      <c r="B143274">
        <v>5</v>
      </c>
    </row>
    <row r="143275" spans="1:2" x14ac:dyDescent="0.25">
      <c r="A143275">
        <v>1</v>
      </c>
      <c r="B143275">
        <v>5</v>
      </c>
    </row>
    <row r="143276" spans="1:2" x14ac:dyDescent="0.25">
      <c r="A143276">
        <v>3</v>
      </c>
      <c r="B143276">
        <v>7</v>
      </c>
    </row>
    <row r="143277" spans="1:2" x14ac:dyDescent="0.25">
      <c r="A143277">
        <v>1</v>
      </c>
      <c r="B143277">
        <v>5</v>
      </c>
    </row>
    <row r="143278" spans="1:2" x14ac:dyDescent="0.25">
      <c r="A143278">
        <v>1</v>
      </c>
      <c r="B143278">
        <v>4</v>
      </c>
    </row>
    <row r="143279" spans="1:2" x14ac:dyDescent="0.25">
      <c r="A143279">
        <v>1</v>
      </c>
      <c r="B143279">
        <v>5</v>
      </c>
    </row>
    <row r="143280" spans="1:2" x14ac:dyDescent="0.25">
      <c r="A143280">
        <v>1</v>
      </c>
      <c r="B143280">
        <v>5</v>
      </c>
    </row>
    <row r="143281" spans="1:2" x14ac:dyDescent="0.25">
      <c r="A143281">
        <v>1</v>
      </c>
      <c r="B143281">
        <v>5</v>
      </c>
    </row>
    <row r="143282" spans="1:2" x14ac:dyDescent="0.25">
      <c r="A143282">
        <v>1</v>
      </c>
      <c r="B143282">
        <v>5</v>
      </c>
    </row>
    <row r="143283" spans="1:2" x14ac:dyDescent="0.25">
      <c r="A143283">
        <v>1</v>
      </c>
      <c r="B143283">
        <v>4</v>
      </c>
    </row>
    <row r="143284" spans="1:2" x14ac:dyDescent="0.25">
      <c r="A143284">
        <v>2</v>
      </c>
      <c r="B143284">
        <v>4</v>
      </c>
    </row>
    <row r="143285" spans="1:2" x14ac:dyDescent="0.25">
      <c r="A143285">
        <v>1</v>
      </c>
      <c r="B143285">
        <v>5</v>
      </c>
    </row>
    <row r="143286" spans="1:2" x14ac:dyDescent="0.25">
      <c r="A143286">
        <v>6</v>
      </c>
      <c r="B143286">
        <v>7</v>
      </c>
    </row>
    <row r="143287" spans="1:2" x14ac:dyDescent="0.25">
      <c r="A143287">
        <v>1</v>
      </c>
      <c r="B143287">
        <v>4</v>
      </c>
    </row>
    <row r="143288" spans="1:2" x14ac:dyDescent="0.25">
      <c r="A143288">
        <v>1</v>
      </c>
      <c r="B143288">
        <v>4</v>
      </c>
    </row>
    <row r="143289" spans="1:2" x14ac:dyDescent="0.25">
      <c r="A143289">
        <v>1</v>
      </c>
      <c r="B143289">
        <v>5</v>
      </c>
    </row>
    <row r="143290" spans="1:2" x14ac:dyDescent="0.25">
      <c r="A143290">
        <v>2</v>
      </c>
      <c r="B143290">
        <v>4</v>
      </c>
    </row>
    <row r="143291" spans="1:2" x14ac:dyDescent="0.25">
      <c r="A143291">
        <v>7</v>
      </c>
      <c r="B143291">
        <v>5</v>
      </c>
    </row>
    <row r="143292" spans="1:2" x14ac:dyDescent="0.25">
      <c r="A143292">
        <v>1</v>
      </c>
      <c r="B143292">
        <v>4</v>
      </c>
    </row>
    <row r="143293" spans="1:2" x14ac:dyDescent="0.25">
      <c r="A143293">
        <v>5</v>
      </c>
      <c r="B143293">
        <v>3</v>
      </c>
    </row>
    <row r="143294" spans="1:2" x14ac:dyDescent="0.25">
      <c r="A143294">
        <v>1</v>
      </c>
      <c r="B143294">
        <v>4</v>
      </c>
    </row>
    <row r="143295" spans="1:2" x14ac:dyDescent="0.25">
      <c r="A143295">
        <v>2</v>
      </c>
      <c r="B143295">
        <v>4</v>
      </c>
    </row>
    <row r="143296" spans="1:2" x14ac:dyDescent="0.25">
      <c r="A143296">
        <v>1</v>
      </c>
      <c r="B143296">
        <v>4</v>
      </c>
    </row>
    <row r="143297" spans="1:2" x14ac:dyDescent="0.25">
      <c r="A143297">
        <v>1</v>
      </c>
      <c r="B143297">
        <v>5</v>
      </c>
    </row>
    <row r="143298" spans="1:2" x14ac:dyDescent="0.25">
      <c r="A143298">
        <v>1</v>
      </c>
      <c r="B143298">
        <v>5</v>
      </c>
    </row>
    <row r="143299" spans="1:2" x14ac:dyDescent="0.25">
      <c r="A143299">
        <v>1</v>
      </c>
      <c r="B143299">
        <v>5</v>
      </c>
    </row>
    <row r="143300" spans="1:2" x14ac:dyDescent="0.25">
      <c r="A143300">
        <v>1</v>
      </c>
      <c r="B143300">
        <v>4</v>
      </c>
    </row>
    <row r="143301" spans="1:2" x14ac:dyDescent="0.25">
      <c r="A143301">
        <v>1</v>
      </c>
      <c r="B143301">
        <v>4</v>
      </c>
    </row>
    <row r="143302" spans="1:2" x14ac:dyDescent="0.25">
      <c r="A143302">
        <v>1</v>
      </c>
      <c r="B143302">
        <v>4</v>
      </c>
    </row>
    <row r="143303" spans="1:2" x14ac:dyDescent="0.25">
      <c r="A143303">
        <v>1</v>
      </c>
      <c r="B143303">
        <v>4</v>
      </c>
    </row>
    <row r="143304" spans="1:2" x14ac:dyDescent="0.25">
      <c r="A143304">
        <v>1</v>
      </c>
      <c r="B143304">
        <v>3</v>
      </c>
    </row>
    <row r="143305" spans="1:2" x14ac:dyDescent="0.25">
      <c r="A143305">
        <v>1</v>
      </c>
      <c r="B143305">
        <v>4</v>
      </c>
    </row>
    <row r="143306" spans="1:2" x14ac:dyDescent="0.25">
      <c r="A143306">
        <v>1</v>
      </c>
      <c r="B143306">
        <v>3</v>
      </c>
    </row>
    <row r="143307" spans="1:2" x14ac:dyDescent="0.25">
      <c r="A143307">
        <v>3</v>
      </c>
      <c r="B143307">
        <v>4</v>
      </c>
    </row>
    <row r="143308" spans="1:2" x14ac:dyDescent="0.25">
      <c r="A143308">
        <v>3</v>
      </c>
      <c r="B143308">
        <v>4</v>
      </c>
    </row>
    <row r="143309" spans="1:2" x14ac:dyDescent="0.25">
      <c r="A143309">
        <v>7</v>
      </c>
      <c r="B143309">
        <v>4</v>
      </c>
    </row>
    <row r="143310" spans="1:2" x14ac:dyDescent="0.25">
      <c r="A143310">
        <v>2</v>
      </c>
      <c r="B143310">
        <v>4</v>
      </c>
    </row>
    <row r="143311" spans="1:2" x14ac:dyDescent="0.25">
      <c r="A143311">
        <v>1</v>
      </c>
      <c r="B143311">
        <v>4</v>
      </c>
    </row>
    <row r="143312" spans="1:2" x14ac:dyDescent="0.25">
      <c r="A143312">
        <v>1</v>
      </c>
      <c r="B143312">
        <v>3</v>
      </c>
    </row>
    <row r="143313" spans="1:2" x14ac:dyDescent="0.25">
      <c r="A143313">
        <v>1</v>
      </c>
      <c r="B143313">
        <v>3</v>
      </c>
    </row>
    <row r="143314" spans="1:2" x14ac:dyDescent="0.25">
      <c r="A143314">
        <v>1</v>
      </c>
      <c r="B143314">
        <v>4</v>
      </c>
    </row>
    <row r="143315" spans="1:2" x14ac:dyDescent="0.25">
      <c r="A143315">
        <v>1</v>
      </c>
      <c r="B143315">
        <v>4</v>
      </c>
    </row>
    <row r="143316" spans="1:2" x14ac:dyDescent="0.25">
      <c r="A143316">
        <v>1</v>
      </c>
      <c r="B143316">
        <v>6</v>
      </c>
    </row>
    <row r="143317" spans="1:2" x14ac:dyDescent="0.25">
      <c r="A143317">
        <v>1</v>
      </c>
      <c r="B143317">
        <v>4</v>
      </c>
    </row>
    <row r="143318" spans="1:2" x14ac:dyDescent="0.25">
      <c r="A143318">
        <v>1</v>
      </c>
      <c r="B143318">
        <v>4</v>
      </c>
    </row>
    <row r="143319" spans="1:2" x14ac:dyDescent="0.25">
      <c r="A143319">
        <v>1</v>
      </c>
      <c r="B143319">
        <v>3</v>
      </c>
    </row>
    <row r="143320" spans="1:2" x14ac:dyDescent="0.25">
      <c r="A143320">
        <v>1</v>
      </c>
      <c r="B143320">
        <v>4</v>
      </c>
    </row>
    <row r="143321" spans="1:2" x14ac:dyDescent="0.25">
      <c r="A143321">
        <v>1</v>
      </c>
      <c r="B143321">
        <v>4</v>
      </c>
    </row>
    <row r="143322" spans="1:2" x14ac:dyDescent="0.25">
      <c r="A143322">
        <v>1</v>
      </c>
      <c r="B143322">
        <v>5</v>
      </c>
    </row>
    <row r="143323" spans="1:2" x14ac:dyDescent="0.25">
      <c r="A143323">
        <v>1</v>
      </c>
      <c r="B143323">
        <v>4</v>
      </c>
    </row>
    <row r="143324" spans="1:2" x14ac:dyDescent="0.25">
      <c r="A143324">
        <v>1</v>
      </c>
      <c r="B143324">
        <v>4</v>
      </c>
    </row>
    <row r="143325" spans="1:2" x14ac:dyDescent="0.25">
      <c r="A143325">
        <v>1</v>
      </c>
      <c r="B143325">
        <v>4</v>
      </c>
    </row>
    <row r="143326" spans="1:2" x14ac:dyDescent="0.25">
      <c r="A143326">
        <v>1</v>
      </c>
      <c r="B143326">
        <v>4</v>
      </c>
    </row>
    <row r="143327" spans="1:2" x14ac:dyDescent="0.25">
      <c r="A143327">
        <v>4</v>
      </c>
      <c r="B143327">
        <v>3</v>
      </c>
    </row>
    <row r="143328" spans="1:2" x14ac:dyDescent="0.25">
      <c r="A143328">
        <v>2</v>
      </c>
      <c r="B143328">
        <v>4</v>
      </c>
    </row>
    <row r="143329" spans="1:2" x14ac:dyDescent="0.25">
      <c r="A143329">
        <v>2</v>
      </c>
      <c r="B143329">
        <v>7</v>
      </c>
    </row>
    <row r="143330" spans="1:2" x14ac:dyDescent="0.25">
      <c r="A143330">
        <v>1</v>
      </c>
      <c r="B143330">
        <v>5</v>
      </c>
    </row>
    <row r="143331" spans="1:2" x14ac:dyDescent="0.25">
      <c r="A143331">
        <v>1</v>
      </c>
      <c r="B143331">
        <v>5</v>
      </c>
    </row>
    <row r="143332" spans="1:2" x14ac:dyDescent="0.25">
      <c r="A143332">
        <v>8</v>
      </c>
      <c r="B143332">
        <v>6</v>
      </c>
    </row>
    <row r="143333" spans="1:2" x14ac:dyDescent="0.25">
      <c r="A143333">
        <v>1</v>
      </c>
      <c r="B143333">
        <v>5</v>
      </c>
    </row>
    <row r="143334" spans="1:2" x14ac:dyDescent="0.25">
      <c r="A143334">
        <v>2</v>
      </c>
      <c r="B143334">
        <v>5</v>
      </c>
    </row>
    <row r="143335" spans="1:2" x14ac:dyDescent="0.25">
      <c r="A143335">
        <v>1</v>
      </c>
      <c r="B143335">
        <v>5</v>
      </c>
    </row>
    <row r="143336" spans="1:2" x14ac:dyDescent="0.25">
      <c r="A143336">
        <v>1</v>
      </c>
      <c r="B143336">
        <v>5</v>
      </c>
    </row>
    <row r="143337" spans="1:2" x14ac:dyDescent="0.25">
      <c r="A143337">
        <v>2</v>
      </c>
      <c r="B143337">
        <v>5</v>
      </c>
    </row>
    <row r="143338" spans="1:2" x14ac:dyDescent="0.25">
      <c r="A143338">
        <v>2</v>
      </c>
      <c r="B143338">
        <v>5</v>
      </c>
    </row>
    <row r="143339" spans="1:2" x14ac:dyDescent="0.25">
      <c r="A143339">
        <v>7</v>
      </c>
      <c r="B143339">
        <v>5</v>
      </c>
    </row>
    <row r="143340" spans="1:2" x14ac:dyDescent="0.25">
      <c r="A143340">
        <v>3</v>
      </c>
      <c r="B143340">
        <v>5</v>
      </c>
    </row>
    <row r="143341" spans="1:2" x14ac:dyDescent="0.25">
      <c r="A143341">
        <v>1</v>
      </c>
      <c r="B143341">
        <v>2</v>
      </c>
    </row>
    <row r="143342" spans="1:2" x14ac:dyDescent="0.25">
      <c r="A143342">
        <v>1</v>
      </c>
      <c r="B143342">
        <v>3</v>
      </c>
    </row>
    <row r="143343" spans="1:2" x14ac:dyDescent="0.25">
      <c r="A143343">
        <v>7</v>
      </c>
      <c r="B143343">
        <v>4</v>
      </c>
    </row>
    <row r="143344" spans="1:2" x14ac:dyDescent="0.25">
      <c r="A143344">
        <v>3</v>
      </c>
      <c r="B143344">
        <v>5</v>
      </c>
    </row>
    <row r="143345" spans="1:2" x14ac:dyDescent="0.25">
      <c r="A143345">
        <v>1</v>
      </c>
      <c r="B143345">
        <v>4</v>
      </c>
    </row>
    <row r="143346" spans="1:2" x14ac:dyDescent="0.25">
      <c r="A143346">
        <v>1</v>
      </c>
      <c r="B143346">
        <v>4</v>
      </c>
    </row>
    <row r="143347" spans="1:2" x14ac:dyDescent="0.25">
      <c r="A143347">
        <v>2</v>
      </c>
      <c r="B143347">
        <v>4</v>
      </c>
    </row>
    <row r="143348" spans="1:2" x14ac:dyDescent="0.25">
      <c r="A143348">
        <v>1</v>
      </c>
      <c r="B143348">
        <v>4</v>
      </c>
    </row>
    <row r="143349" spans="1:2" x14ac:dyDescent="0.25">
      <c r="A143349">
        <v>3</v>
      </c>
      <c r="B143349">
        <v>4</v>
      </c>
    </row>
    <row r="143350" spans="1:2" x14ac:dyDescent="0.25">
      <c r="A143350">
        <v>1</v>
      </c>
      <c r="B143350">
        <v>4</v>
      </c>
    </row>
    <row r="143351" spans="1:2" x14ac:dyDescent="0.25">
      <c r="A143351">
        <v>6</v>
      </c>
      <c r="B143351">
        <v>8</v>
      </c>
    </row>
    <row r="143352" spans="1:2" x14ac:dyDescent="0.25">
      <c r="A143352">
        <v>1</v>
      </c>
      <c r="B143352">
        <v>4</v>
      </c>
    </row>
    <row r="143353" spans="1:2" x14ac:dyDescent="0.25">
      <c r="A143353">
        <v>1</v>
      </c>
      <c r="B143353">
        <v>4</v>
      </c>
    </row>
    <row r="143354" spans="1:2" x14ac:dyDescent="0.25">
      <c r="A143354">
        <v>1</v>
      </c>
      <c r="B143354">
        <v>4</v>
      </c>
    </row>
    <row r="143355" spans="1:2" x14ac:dyDescent="0.25">
      <c r="A143355">
        <v>11</v>
      </c>
      <c r="B143355">
        <v>4</v>
      </c>
    </row>
    <row r="143356" spans="1:2" x14ac:dyDescent="0.25">
      <c r="A143356">
        <v>7</v>
      </c>
      <c r="B143356">
        <v>4</v>
      </c>
    </row>
    <row r="143357" spans="1:2" x14ac:dyDescent="0.25">
      <c r="A143357">
        <v>3</v>
      </c>
      <c r="B143357">
        <v>5</v>
      </c>
    </row>
    <row r="143358" spans="1:2" x14ac:dyDescent="0.25">
      <c r="A143358">
        <v>6</v>
      </c>
      <c r="B143358">
        <v>6</v>
      </c>
    </row>
    <row r="143359" spans="1:2" x14ac:dyDescent="0.25">
      <c r="A143359">
        <v>1</v>
      </c>
      <c r="B143359">
        <v>5</v>
      </c>
    </row>
    <row r="143360" spans="1:2" x14ac:dyDescent="0.25">
      <c r="A143360">
        <v>1</v>
      </c>
      <c r="B143360">
        <v>3</v>
      </c>
    </row>
    <row r="143361" spans="1:2" x14ac:dyDescent="0.25">
      <c r="A143361">
        <v>16</v>
      </c>
      <c r="B143361">
        <v>4</v>
      </c>
    </row>
    <row r="143362" spans="1:2" x14ac:dyDescent="0.25">
      <c r="A143362">
        <v>9</v>
      </c>
      <c r="B143362">
        <v>6</v>
      </c>
    </row>
    <row r="143363" spans="1:2" x14ac:dyDescent="0.25">
      <c r="A143363">
        <v>5</v>
      </c>
      <c r="B143363">
        <v>5</v>
      </c>
    </row>
    <row r="143364" spans="1:2" x14ac:dyDescent="0.25">
      <c r="A143364">
        <v>6</v>
      </c>
      <c r="B143364">
        <v>6</v>
      </c>
    </row>
    <row r="143365" spans="1:2" x14ac:dyDescent="0.25">
      <c r="A143365">
        <v>3</v>
      </c>
      <c r="B143365">
        <v>5</v>
      </c>
    </row>
    <row r="143366" spans="1:2" x14ac:dyDescent="0.25">
      <c r="A143366">
        <v>6</v>
      </c>
      <c r="B143366">
        <v>4</v>
      </c>
    </row>
    <row r="143367" spans="1:2" x14ac:dyDescent="0.25">
      <c r="A143367">
        <v>1</v>
      </c>
      <c r="B143367">
        <v>5</v>
      </c>
    </row>
    <row r="143368" spans="1:2" x14ac:dyDescent="0.25">
      <c r="A143368">
        <v>3</v>
      </c>
      <c r="B143368">
        <v>4</v>
      </c>
    </row>
    <row r="143369" spans="1:2" x14ac:dyDescent="0.25">
      <c r="A143369">
        <v>4</v>
      </c>
      <c r="B143369">
        <v>5</v>
      </c>
    </row>
    <row r="143370" spans="1:2" x14ac:dyDescent="0.25">
      <c r="A143370">
        <v>3</v>
      </c>
      <c r="B143370">
        <v>4</v>
      </c>
    </row>
    <row r="143371" spans="1:2" x14ac:dyDescent="0.25">
      <c r="A143371">
        <v>2</v>
      </c>
      <c r="B143371">
        <v>6</v>
      </c>
    </row>
    <row r="143372" spans="1:2" x14ac:dyDescent="0.25">
      <c r="A143372">
        <v>3</v>
      </c>
      <c r="B143372">
        <v>4</v>
      </c>
    </row>
    <row r="143373" spans="1:2" x14ac:dyDescent="0.25">
      <c r="A143373">
        <v>1</v>
      </c>
      <c r="B143373">
        <v>5</v>
      </c>
    </row>
    <row r="143374" spans="1:2" x14ac:dyDescent="0.25">
      <c r="A143374">
        <v>1</v>
      </c>
      <c r="B143374">
        <v>4</v>
      </c>
    </row>
    <row r="143375" spans="1:2" x14ac:dyDescent="0.25">
      <c r="A143375">
        <v>1</v>
      </c>
      <c r="B143375">
        <v>5</v>
      </c>
    </row>
    <row r="143376" spans="1:2" x14ac:dyDescent="0.25">
      <c r="A143376">
        <v>6</v>
      </c>
      <c r="B143376">
        <v>6</v>
      </c>
    </row>
    <row r="143377" spans="1:2" x14ac:dyDescent="0.25">
      <c r="A143377">
        <v>7</v>
      </c>
      <c r="B143377">
        <v>7</v>
      </c>
    </row>
    <row r="143378" spans="1:2" x14ac:dyDescent="0.25">
      <c r="A143378">
        <v>1</v>
      </c>
      <c r="B143378">
        <v>4</v>
      </c>
    </row>
    <row r="143379" spans="1:2" x14ac:dyDescent="0.25">
      <c r="A143379">
        <v>1</v>
      </c>
      <c r="B143379">
        <v>4</v>
      </c>
    </row>
    <row r="143380" spans="1:2" x14ac:dyDescent="0.25">
      <c r="A143380">
        <v>1</v>
      </c>
      <c r="B143380">
        <v>4</v>
      </c>
    </row>
    <row r="143381" spans="1:2" x14ac:dyDescent="0.25">
      <c r="A143381">
        <v>3</v>
      </c>
      <c r="B143381">
        <v>4</v>
      </c>
    </row>
    <row r="143382" spans="1:2" x14ac:dyDescent="0.25">
      <c r="A143382">
        <v>1</v>
      </c>
      <c r="B143382">
        <v>4</v>
      </c>
    </row>
    <row r="143383" spans="1:2" x14ac:dyDescent="0.25">
      <c r="A143383">
        <v>7</v>
      </c>
      <c r="B143383">
        <v>5</v>
      </c>
    </row>
    <row r="143384" spans="1:2" x14ac:dyDescent="0.25">
      <c r="A143384">
        <v>1</v>
      </c>
      <c r="B143384">
        <v>4</v>
      </c>
    </row>
    <row r="143385" spans="1:2" x14ac:dyDescent="0.25">
      <c r="A143385">
        <v>5</v>
      </c>
      <c r="B143385">
        <v>4</v>
      </c>
    </row>
    <row r="143386" spans="1:2" x14ac:dyDescent="0.25">
      <c r="A143386">
        <v>1</v>
      </c>
      <c r="B143386">
        <v>3</v>
      </c>
    </row>
    <row r="143387" spans="1:2" x14ac:dyDescent="0.25">
      <c r="A143387">
        <v>1</v>
      </c>
      <c r="B143387">
        <v>3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7</v>
      </c>
    </row>
    <row r="143390" spans="1:2" x14ac:dyDescent="0.25">
      <c r="A143390">
        <v>1</v>
      </c>
      <c r="B143390">
        <v>4</v>
      </c>
    </row>
    <row r="143391" spans="1:2" x14ac:dyDescent="0.25">
      <c r="A143391">
        <v>1</v>
      </c>
      <c r="B143391">
        <v>4</v>
      </c>
    </row>
    <row r="143392" spans="1:2" x14ac:dyDescent="0.25">
      <c r="A143392">
        <v>1</v>
      </c>
      <c r="B143392">
        <v>5</v>
      </c>
    </row>
    <row r="143393" spans="1:2" x14ac:dyDescent="0.25">
      <c r="A143393">
        <v>4</v>
      </c>
      <c r="B143393">
        <v>4</v>
      </c>
    </row>
    <row r="143394" spans="1:2" x14ac:dyDescent="0.25">
      <c r="A143394">
        <v>1</v>
      </c>
      <c r="B143394">
        <v>4</v>
      </c>
    </row>
    <row r="143395" spans="1:2" x14ac:dyDescent="0.25">
      <c r="A143395">
        <v>7</v>
      </c>
      <c r="B143395">
        <v>5</v>
      </c>
    </row>
    <row r="143396" spans="1:2" x14ac:dyDescent="0.25">
      <c r="A143396">
        <v>1</v>
      </c>
      <c r="B143396">
        <v>4</v>
      </c>
    </row>
    <row r="143397" spans="1:2" x14ac:dyDescent="0.25">
      <c r="A143397">
        <v>2</v>
      </c>
      <c r="B143397">
        <v>7</v>
      </c>
    </row>
    <row r="143398" spans="1:2" x14ac:dyDescent="0.25">
      <c r="A143398">
        <v>1</v>
      </c>
      <c r="B143398">
        <v>4</v>
      </c>
    </row>
    <row r="143399" spans="1:2" x14ac:dyDescent="0.25">
      <c r="A143399">
        <v>1</v>
      </c>
      <c r="B143399">
        <v>4</v>
      </c>
    </row>
    <row r="143400" spans="1:2" x14ac:dyDescent="0.25">
      <c r="A143400">
        <v>1</v>
      </c>
      <c r="B143400">
        <v>5</v>
      </c>
    </row>
    <row r="143401" spans="1:2" x14ac:dyDescent="0.25">
      <c r="A143401">
        <v>3</v>
      </c>
      <c r="B143401">
        <v>4</v>
      </c>
    </row>
    <row r="143402" spans="1:2" x14ac:dyDescent="0.25">
      <c r="A143402">
        <v>1</v>
      </c>
      <c r="B143402">
        <v>3</v>
      </c>
    </row>
    <row r="143403" spans="1:2" x14ac:dyDescent="0.25">
      <c r="A143403">
        <v>1</v>
      </c>
      <c r="B143403">
        <v>4</v>
      </c>
    </row>
    <row r="143404" spans="1:2" x14ac:dyDescent="0.25">
      <c r="A143404">
        <v>1</v>
      </c>
      <c r="B143404">
        <v>4</v>
      </c>
    </row>
    <row r="143405" spans="1:2" x14ac:dyDescent="0.25">
      <c r="A143405">
        <v>1</v>
      </c>
      <c r="B143405">
        <v>4</v>
      </c>
    </row>
    <row r="143406" spans="1:2" x14ac:dyDescent="0.25">
      <c r="A143406">
        <v>1</v>
      </c>
      <c r="B143406">
        <v>4</v>
      </c>
    </row>
    <row r="143407" spans="1:2" x14ac:dyDescent="0.25">
      <c r="A143407">
        <v>3</v>
      </c>
      <c r="B143407">
        <v>4</v>
      </c>
    </row>
    <row r="143408" spans="1:2" x14ac:dyDescent="0.25">
      <c r="A143408">
        <v>2</v>
      </c>
      <c r="B143408">
        <v>4</v>
      </c>
    </row>
    <row r="143409" spans="1:2" x14ac:dyDescent="0.25">
      <c r="A143409">
        <v>1</v>
      </c>
      <c r="B143409">
        <v>4</v>
      </c>
    </row>
    <row r="143410" spans="1:2" x14ac:dyDescent="0.25">
      <c r="A143410">
        <v>1</v>
      </c>
      <c r="B143410">
        <v>3</v>
      </c>
    </row>
    <row r="143411" spans="1:2" x14ac:dyDescent="0.25">
      <c r="A143411">
        <v>1</v>
      </c>
      <c r="B143411">
        <v>4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5</v>
      </c>
    </row>
    <row r="143414" spans="1:2" x14ac:dyDescent="0.25">
      <c r="A143414">
        <v>2</v>
      </c>
      <c r="B143414">
        <v>4</v>
      </c>
    </row>
    <row r="143415" spans="1:2" x14ac:dyDescent="0.25">
      <c r="A143415">
        <v>5</v>
      </c>
      <c r="B143415">
        <v>4</v>
      </c>
    </row>
    <row r="143416" spans="1:2" x14ac:dyDescent="0.25">
      <c r="A143416">
        <v>2</v>
      </c>
      <c r="B143416">
        <v>4</v>
      </c>
    </row>
    <row r="143417" spans="1:2" x14ac:dyDescent="0.25">
      <c r="A143417">
        <v>1</v>
      </c>
      <c r="B143417">
        <v>4</v>
      </c>
    </row>
    <row r="143418" spans="1:2" x14ac:dyDescent="0.25">
      <c r="A143418">
        <v>3</v>
      </c>
      <c r="B143418">
        <v>5</v>
      </c>
    </row>
    <row r="143419" spans="1:2" x14ac:dyDescent="0.25">
      <c r="A143419">
        <v>1</v>
      </c>
      <c r="B143419">
        <v>4</v>
      </c>
    </row>
    <row r="143420" spans="1:2" x14ac:dyDescent="0.25">
      <c r="A143420">
        <v>2</v>
      </c>
      <c r="B143420">
        <v>4</v>
      </c>
    </row>
    <row r="143421" spans="1:2" x14ac:dyDescent="0.25">
      <c r="A143421">
        <v>1</v>
      </c>
      <c r="B143421">
        <v>4</v>
      </c>
    </row>
    <row r="143422" spans="1:2" x14ac:dyDescent="0.25">
      <c r="A143422">
        <v>4</v>
      </c>
      <c r="B143422">
        <v>5</v>
      </c>
    </row>
    <row r="143423" spans="1:2" x14ac:dyDescent="0.25">
      <c r="A143423">
        <v>3</v>
      </c>
      <c r="B143423">
        <v>4</v>
      </c>
    </row>
    <row r="143424" spans="1:2" x14ac:dyDescent="0.25">
      <c r="A143424">
        <v>1</v>
      </c>
      <c r="B143424">
        <v>4</v>
      </c>
    </row>
    <row r="143425" spans="1:2" x14ac:dyDescent="0.25">
      <c r="A143425">
        <v>1</v>
      </c>
      <c r="B143425">
        <v>4</v>
      </c>
    </row>
    <row r="143426" spans="1:2" x14ac:dyDescent="0.25">
      <c r="A143426">
        <v>1</v>
      </c>
      <c r="B143426">
        <v>4</v>
      </c>
    </row>
    <row r="143427" spans="1:2" x14ac:dyDescent="0.25">
      <c r="A143427">
        <v>1</v>
      </c>
      <c r="B143427">
        <v>2</v>
      </c>
    </row>
    <row r="143428" spans="1:2" x14ac:dyDescent="0.25">
      <c r="A143428">
        <v>1</v>
      </c>
      <c r="B143428">
        <v>4</v>
      </c>
    </row>
    <row r="143429" spans="1:2" x14ac:dyDescent="0.25">
      <c r="A143429">
        <v>1</v>
      </c>
      <c r="B143429">
        <v>4</v>
      </c>
    </row>
    <row r="143430" spans="1:2" x14ac:dyDescent="0.25">
      <c r="A143430">
        <v>1</v>
      </c>
      <c r="B143430">
        <v>4</v>
      </c>
    </row>
    <row r="143431" spans="1:2" x14ac:dyDescent="0.25">
      <c r="A143431">
        <v>1</v>
      </c>
      <c r="B143431">
        <v>4</v>
      </c>
    </row>
    <row r="143432" spans="1:2" x14ac:dyDescent="0.25">
      <c r="A143432">
        <v>1</v>
      </c>
      <c r="B143432">
        <v>4</v>
      </c>
    </row>
    <row r="143433" spans="1:2" x14ac:dyDescent="0.25">
      <c r="A143433">
        <v>1</v>
      </c>
      <c r="B143433">
        <v>3</v>
      </c>
    </row>
    <row r="143434" spans="1:2" x14ac:dyDescent="0.25">
      <c r="A143434">
        <v>1</v>
      </c>
      <c r="B143434">
        <v>4</v>
      </c>
    </row>
    <row r="143435" spans="1:2" x14ac:dyDescent="0.25">
      <c r="A143435">
        <v>6</v>
      </c>
      <c r="B143435">
        <v>5</v>
      </c>
    </row>
    <row r="143436" spans="1:2" x14ac:dyDescent="0.25">
      <c r="A143436">
        <v>1</v>
      </c>
      <c r="B143436">
        <v>4</v>
      </c>
    </row>
    <row r="143437" spans="1:2" x14ac:dyDescent="0.25">
      <c r="A143437">
        <v>2</v>
      </c>
      <c r="B143437">
        <v>4</v>
      </c>
    </row>
    <row r="143438" spans="1:2" x14ac:dyDescent="0.25">
      <c r="A143438">
        <v>6</v>
      </c>
      <c r="B143438">
        <v>4</v>
      </c>
    </row>
    <row r="143439" spans="1:2" x14ac:dyDescent="0.25">
      <c r="A143439">
        <v>2</v>
      </c>
      <c r="B143439">
        <v>5</v>
      </c>
    </row>
    <row r="143440" spans="1:2" x14ac:dyDescent="0.25">
      <c r="A143440">
        <v>1</v>
      </c>
      <c r="B143440">
        <v>4</v>
      </c>
    </row>
    <row r="143441" spans="1:2" x14ac:dyDescent="0.25">
      <c r="A143441">
        <v>1</v>
      </c>
      <c r="B143441">
        <v>4</v>
      </c>
    </row>
    <row r="143442" spans="1:2" x14ac:dyDescent="0.25">
      <c r="A143442">
        <v>1</v>
      </c>
      <c r="B143442">
        <v>5</v>
      </c>
    </row>
    <row r="143443" spans="1:2" x14ac:dyDescent="0.25">
      <c r="A143443">
        <v>1</v>
      </c>
      <c r="B143443">
        <v>3</v>
      </c>
    </row>
    <row r="143444" spans="1:2" x14ac:dyDescent="0.25">
      <c r="A143444">
        <v>1</v>
      </c>
      <c r="B143444">
        <v>4</v>
      </c>
    </row>
    <row r="143445" spans="1:2" x14ac:dyDescent="0.25">
      <c r="A143445">
        <v>1</v>
      </c>
      <c r="B143445">
        <v>3</v>
      </c>
    </row>
    <row r="143446" spans="1:2" x14ac:dyDescent="0.25">
      <c r="A143446">
        <v>1</v>
      </c>
      <c r="B143446">
        <v>2</v>
      </c>
    </row>
    <row r="143447" spans="1:2" x14ac:dyDescent="0.25">
      <c r="A143447">
        <v>1</v>
      </c>
      <c r="B143447">
        <v>4</v>
      </c>
    </row>
    <row r="143448" spans="1:2" x14ac:dyDescent="0.25">
      <c r="A143448">
        <v>1</v>
      </c>
      <c r="B143448">
        <v>3</v>
      </c>
    </row>
    <row r="143449" spans="1:2" x14ac:dyDescent="0.25">
      <c r="A143449">
        <v>3</v>
      </c>
      <c r="B143449">
        <v>4</v>
      </c>
    </row>
    <row r="143450" spans="1:2" x14ac:dyDescent="0.25">
      <c r="A143450">
        <v>1</v>
      </c>
      <c r="B143450">
        <v>4</v>
      </c>
    </row>
    <row r="143451" spans="1:2" x14ac:dyDescent="0.25">
      <c r="A143451">
        <v>1</v>
      </c>
      <c r="B143451">
        <v>4</v>
      </c>
    </row>
    <row r="143452" spans="1:2" x14ac:dyDescent="0.25">
      <c r="A143452">
        <v>3</v>
      </c>
      <c r="B143452">
        <v>5</v>
      </c>
    </row>
    <row r="143453" spans="1:2" x14ac:dyDescent="0.25">
      <c r="A143453">
        <v>6</v>
      </c>
      <c r="B143453">
        <v>7</v>
      </c>
    </row>
    <row r="143454" spans="1:2" x14ac:dyDescent="0.25">
      <c r="A143454">
        <v>3</v>
      </c>
      <c r="B143454">
        <v>4</v>
      </c>
    </row>
    <row r="143455" spans="1:2" x14ac:dyDescent="0.25">
      <c r="A143455">
        <v>1</v>
      </c>
      <c r="B143455">
        <v>4</v>
      </c>
    </row>
    <row r="143456" spans="1:2" x14ac:dyDescent="0.25">
      <c r="A143456">
        <v>1</v>
      </c>
      <c r="B143456">
        <v>4</v>
      </c>
    </row>
    <row r="143457" spans="1:2" x14ac:dyDescent="0.25">
      <c r="A143457">
        <v>2</v>
      </c>
      <c r="B143457">
        <v>4</v>
      </c>
    </row>
    <row r="143458" spans="1:2" x14ac:dyDescent="0.25">
      <c r="A143458">
        <v>4</v>
      </c>
      <c r="B143458">
        <v>5</v>
      </c>
    </row>
    <row r="143459" spans="1:2" x14ac:dyDescent="0.25">
      <c r="A143459">
        <v>3</v>
      </c>
      <c r="B143459">
        <v>4</v>
      </c>
    </row>
    <row r="143460" spans="1:2" x14ac:dyDescent="0.25">
      <c r="A143460">
        <v>5</v>
      </c>
      <c r="B143460">
        <v>4</v>
      </c>
    </row>
    <row r="143461" spans="1:2" x14ac:dyDescent="0.25">
      <c r="A143461">
        <v>1</v>
      </c>
      <c r="B143461">
        <v>3</v>
      </c>
    </row>
    <row r="143462" spans="1:2" x14ac:dyDescent="0.25">
      <c r="A143462">
        <v>1</v>
      </c>
      <c r="B143462">
        <v>5</v>
      </c>
    </row>
    <row r="143463" spans="1:2" x14ac:dyDescent="0.25">
      <c r="A143463">
        <v>1</v>
      </c>
      <c r="B143463">
        <v>4</v>
      </c>
    </row>
    <row r="143464" spans="1:2" x14ac:dyDescent="0.25">
      <c r="A143464">
        <v>1</v>
      </c>
      <c r="B143464">
        <v>4</v>
      </c>
    </row>
    <row r="143465" spans="1:2" x14ac:dyDescent="0.25">
      <c r="A143465">
        <v>1</v>
      </c>
      <c r="B143465">
        <v>4</v>
      </c>
    </row>
    <row r="143466" spans="1:2" x14ac:dyDescent="0.25">
      <c r="A143466">
        <v>1</v>
      </c>
      <c r="B143466">
        <v>5</v>
      </c>
    </row>
    <row r="143467" spans="1:2" x14ac:dyDescent="0.25">
      <c r="A143467">
        <v>3</v>
      </c>
      <c r="B143467">
        <v>4</v>
      </c>
    </row>
    <row r="143468" spans="1:2" x14ac:dyDescent="0.25">
      <c r="A143468">
        <v>1</v>
      </c>
      <c r="B143468">
        <v>3</v>
      </c>
    </row>
    <row r="143469" spans="1:2" x14ac:dyDescent="0.25">
      <c r="A143469">
        <v>1</v>
      </c>
      <c r="B143469">
        <v>2</v>
      </c>
    </row>
    <row r="143470" spans="1:2" x14ac:dyDescent="0.25">
      <c r="A143470">
        <v>1</v>
      </c>
      <c r="B143470">
        <v>5</v>
      </c>
    </row>
    <row r="143471" spans="1:2" x14ac:dyDescent="0.25">
      <c r="A143471">
        <v>4</v>
      </c>
      <c r="B143471">
        <v>4</v>
      </c>
    </row>
    <row r="143472" spans="1:2" x14ac:dyDescent="0.25">
      <c r="A143472">
        <v>4</v>
      </c>
      <c r="B143472">
        <v>5</v>
      </c>
    </row>
    <row r="143473" spans="1:2" x14ac:dyDescent="0.25">
      <c r="A143473">
        <v>3</v>
      </c>
      <c r="B143473">
        <v>4</v>
      </c>
    </row>
    <row r="143474" spans="1:2" x14ac:dyDescent="0.25">
      <c r="A143474">
        <v>2</v>
      </c>
      <c r="B143474">
        <v>5</v>
      </c>
    </row>
    <row r="143475" spans="1:2" x14ac:dyDescent="0.25">
      <c r="A143475">
        <v>1</v>
      </c>
      <c r="B143475">
        <v>5</v>
      </c>
    </row>
    <row r="143476" spans="1:2" x14ac:dyDescent="0.25">
      <c r="A143476">
        <v>3</v>
      </c>
      <c r="B143476">
        <v>3</v>
      </c>
    </row>
    <row r="143477" spans="1:2" x14ac:dyDescent="0.25">
      <c r="A143477">
        <v>1</v>
      </c>
      <c r="B143477">
        <v>5</v>
      </c>
    </row>
    <row r="143478" spans="1:2" x14ac:dyDescent="0.25">
      <c r="A143478">
        <v>1</v>
      </c>
      <c r="B143478">
        <v>3</v>
      </c>
    </row>
    <row r="143479" spans="1:2" x14ac:dyDescent="0.25">
      <c r="A143479">
        <v>1</v>
      </c>
      <c r="B143479">
        <v>4</v>
      </c>
    </row>
    <row r="143480" spans="1:2" x14ac:dyDescent="0.25">
      <c r="A143480">
        <v>4</v>
      </c>
      <c r="B143480">
        <v>4</v>
      </c>
    </row>
    <row r="143481" spans="1:2" x14ac:dyDescent="0.25">
      <c r="A143481">
        <v>7</v>
      </c>
      <c r="B143481">
        <v>4</v>
      </c>
    </row>
    <row r="143482" spans="1:2" x14ac:dyDescent="0.25">
      <c r="A143482">
        <v>1</v>
      </c>
      <c r="B143482">
        <v>4</v>
      </c>
    </row>
    <row r="143483" spans="1:2" x14ac:dyDescent="0.25">
      <c r="A143483">
        <v>1</v>
      </c>
      <c r="B143483">
        <v>4</v>
      </c>
    </row>
    <row r="143484" spans="1:2" x14ac:dyDescent="0.25">
      <c r="A143484">
        <v>1</v>
      </c>
      <c r="B143484">
        <v>4</v>
      </c>
    </row>
    <row r="143485" spans="1:2" x14ac:dyDescent="0.25">
      <c r="A143485">
        <v>1</v>
      </c>
      <c r="B143485">
        <v>4</v>
      </c>
    </row>
    <row r="143486" spans="1:2" x14ac:dyDescent="0.25">
      <c r="A143486">
        <v>1</v>
      </c>
      <c r="B143486">
        <v>4</v>
      </c>
    </row>
    <row r="143487" spans="1:2" x14ac:dyDescent="0.25">
      <c r="A143487">
        <v>7</v>
      </c>
      <c r="B143487">
        <v>5</v>
      </c>
    </row>
    <row r="143488" spans="1:2" x14ac:dyDescent="0.25">
      <c r="A143488">
        <v>8</v>
      </c>
      <c r="B143488">
        <v>4</v>
      </c>
    </row>
    <row r="143489" spans="1:2" x14ac:dyDescent="0.25">
      <c r="A143489">
        <v>8</v>
      </c>
      <c r="B143489">
        <v>5</v>
      </c>
    </row>
    <row r="143490" spans="1:2" x14ac:dyDescent="0.25">
      <c r="A143490">
        <v>5</v>
      </c>
      <c r="B143490">
        <v>4</v>
      </c>
    </row>
    <row r="143491" spans="1:2" x14ac:dyDescent="0.25">
      <c r="A143491">
        <v>1</v>
      </c>
      <c r="B143491">
        <v>3</v>
      </c>
    </row>
    <row r="143492" spans="1:2" x14ac:dyDescent="0.25">
      <c r="A143492">
        <v>3</v>
      </c>
      <c r="B143492">
        <v>3</v>
      </c>
    </row>
    <row r="143493" spans="1:2" x14ac:dyDescent="0.25">
      <c r="A143493">
        <v>10</v>
      </c>
      <c r="B143493">
        <v>4</v>
      </c>
    </row>
    <row r="143494" spans="1:2" x14ac:dyDescent="0.25">
      <c r="A143494">
        <v>3</v>
      </c>
      <c r="B143494">
        <v>4</v>
      </c>
    </row>
    <row r="143495" spans="1:2" x14ac:dyDescent="0.25">
      <c r="A143495">
        <v>8</v>
      </c>
      <c r="B143495">
        <v>5</v>
      </c>
    </row>
    <row r="143496" spans="1:2" x14ac:dyDescent="0.25">
      <c r="A143496">
        <v>3</v>
      </c>
      <c r="B143496">
        <v>4</v>
      </c>
    </row>
    <row r="143497" spans="1:2" x14ac:dyDescent="0.25">
      <c r="A143497">
        <v>2</v>
      </c>
      <c r="B143497">
        <v>4</v>
      </c>
    </row>
    <row r="143498" spans="1:2" x14ac:dyDescent="0.25">
      <c r="A143498">
        <v>1</v>
      </c>
      <c r="B143498">
        <v>4</v>
      </c>
    </row>
    <row r="143499" spans="1:2" x14ac:dyDescent="0.25">
      <c r="A143499">
        <v>6</v>
      </c>
      <c r="B143499">
        <v>7</v>
      </c>
    </row>
    <row r="143500" spans="1:2" x14ac:dyDescent="0.25">
      <c r="A143500">
        <v>1</v>
      </c>
      <c r="B143500">
        <v>4</v>
      </c>
    </row>
    <row r="143501" spans="1:2" x14ac:dyDescent="0.25">
      <c r="A143501">
        <v>3</v>
      </c>
      <c r="B143501">
        <v>4</v>
      </c>
    </row>
    <row r="143502" spans="1:2" x14ac:dyDescent="0.25">
      <c r="A143502">
        <v>6</v>
      </c>
      <c r="B143502">
        <v>4</v>
      </c>
    </row>
    <row r="143503" spans="1:2" x14ac:dyDescent="0.25">
      <c r="A143503">
        <v>1</v>
      </c>
      <c r="B143503">
        <v>4</v>
      </c>
    </row>
    <row r="143504" spans="1:2" x14ac:dyDescent="0.25">
      <c r="A143504">
        <v>13</v>
      </c>
      <c r="B143504">
        <v>7</v>
      </c>
    </row>
    <row r="143505" spans="1:2" x14ac:dyDescent="0.25">
      <c r="A143505">
        <v>1</v>
      </c>
      <c r="B143505">
        <v>4</v>
      </c>
    </row>
    <row r="143506" spans="1:2" x14ac:dyDescent="0.25">
      <c r="A143506">
        <v>5</v>
      </c>
      <c r="B143506">
        <v>4</v>
      </c>
    </row>
    <row r="143507" spans="1:2" x14ac:dyDescent="0.25">
      <c r="A143507">
        <v>1</v>
      </c>
      <c r="B143507">
        <v>4</v>
      </c>
    </row>
    <row r="143508" spans="1:2" x14ac:dyDescent="0.25">
      <c r="A143508">
        <v>4</v>
      </c>
      <c r="B143508">
        <v>4</v>
      </c>
    </row>
    <row r="143509" spans="1:2" x14ac:dyDescent="0.25">
      <c r="A143509">
        <v>1</v>
      </c>
      <c r="B143509">
        <v>5</v>
      </c>
    </row>
    <row r="143510" spans="1:2" x14ac:dyDescent="0.25">
      <c r="A143510">
        <v>2</v>
      </c>
      <c r="B143510">
        <v>4</v>
      </c>
    </row>
    <row r="143511" spans="1:2" x14ac:dyDescent="0.25">
      <c r="A143511">
        <v>1</v>
      </c>
      <c r="B143511">
        <v>3</v>
      </c>
    </row>
    <row r="143512" spans="1:2" x14ac:dyDescent="0.25">
      <c r="A143512">
        <v>3</v>
      </c>
      <c r="B143512">
        <v>4</v>
      </c>
    </row>
    <row r="143513" spans="1:2" x14ac:dyDescent="0.25">
      <c r="A143513">
        <v>1</v>
      </c>
      <c r="B143513">
        <v>4</v>
      </c>
    </row>
    <row r="143514" spans="1:2" x14ac:dyDescent="0.25">
      <c r="A143514">
        <v>1</v>
      </c>
      <c r="B143514">
        <v>4</v>
      </c>
    </row>
    <row r="143515" spans="1:2" x14ac:dyDescent="0.25">
      <c r="A143515">
        <v>1</v>
      </c>
      <c r="B143515">
        <v>4</v>
      </c>
    </row>
    <row r="143516" spans="1:2" x14ac:dyDescent="0.25">
      <c r="A143516">
        <v>1</v>
      </c>
      <c r="B143516">
        <v>4</v>
      </c>
    </row>
    <row r="143517" spans="1:2" x14ac:dyDescent="0.25">
      <c r="A143517">
        <v>1</v>
      </c>
      <c r="B143517">
        <v>4</v>
      </c>
    </row>
    <row r="143518" spans="1:2" x14ac:dyDescent="0.25">
      <c r="A143518">
        <v>4</v>
      </c>
      <c r="B143518">
        <v>5</v>
      </c>
    </row>
    <row r="143519" spans="1:2" x14ac:dyDescent="0.25">
      <c r="A143519">
        <v>1</v>
      </c>
      <c r="B143519">
        <v>2</v>
      </c>
    </row>
    <row r="143520" spans="1:2" x14ac:dyDescent="0.25">
      <c r="A143520">
        <v>10</v>
      </c>
      <c r="B143520">
        <v>4</v>
      </c>
    </row>
    <row r="143521" spans="1:2" x14ac:dyDescent="0.25">
      <c r="A143521">
        <v>5</v>
      </c>
      <c r="B143521">
        <v>5</v>
      </c>
    </row>
    <row r="143522" spans="1:2" x14ac:dyDescent="0.25">
      <c r="A143522">
        <v>2</v>
      </c>
      <c r="B143522">
        <v>4</v>
      </c>
    </row>
    <row r="143523" spans="1:2" x14ac:dyDescent="0.25">
      <c r="A143523">
        <v>1</v>
      </c>
      <c r="B143523">
        <v>4</v>
      </c>
    </row>
    <row r="143524" spans="1:2" x14ac:dyDescent="0.25">
      <c r="A143524">
        <v>1</v>
      </c>
      <c r="B143524">
        <v>4</v>
      </c>
    </row>
    <row r="143525" spans="1:2" x14ac:dyDescent="0.25">
      <c r="A143525">
        <v>5</v>
      </c>
      <c r="B143525">
        <v>3</v>
      </c>
    </row>
    <row r="143526" spans="1:2" x14ac:dyDescent="0.25">
      <c r="A143526">
        <v>1</v>
      </c>
      <c r="B143526">
        <v>4</v>
      </c>
    </row>
    <row r="143527" spans="1:2" x14ac:dyDescent="0.25">
      <c r="A143527">
        <v>3</v>
      </c>
      <c r="B143527">
        <v>6</v>
      </c>
    </row>
    <row r="143528" spans="1:2" x14ac:dyDescent="0.25">
      <c r="A143528">
        <v>1</v>
      </c>
      <c r="B143528">
        <v>5</v>
      </c>
    </row>
    <row r="143529" spans="1:2" x14ac:dyDescent="0.25">
      <c r="A143529">
        <v>1</v>
      </c>
      <c r="B143529">
        <v>4</v>
      </c>
    </row>
    <row r="143530" spans="1:2" x14ac:dyDescent="0.25">
      <c r="A143530">
        <v>1</v>
      </c>
      <c r="B143530">
        <v>4</v>
      </c>
    </row>
    <row r="143531" spans="1:2" x14ac:dyDescent="0.25">
      <c r="A143531">
        <v>2</v>
      </c>
      <c r="B143531">
        <v>4</v>
      </c>
    </row>
    <row r="143532" spans="1:2" x14ac:dyDescent="0.25">
      <c r="A143532">
        <v>1</v>
      </c>
      <c r="B143532">
        <v>4</v>
      </c>
    </row>
    <row r="143533" spans="1:2" x14ac:dyDescent="0.25">
      <c r="A143533">
        <v>1</v>
      </c>
      <c r="B143533">
        <v>4</v>
      </c>
    </row>
    <row r="143534" spans="1:2" x14ac:dyDescent="0.25">
      <c r="A143534">
        <v>1</v>
      </c>
      <c r="B143534">
        <v>4</v>
      </c>
    </row>
    <row r="143535" spans="1:2" x14ac:dyDescent="0.25">
      <c r="A143535">
        <v>1</v>
      </c>
      <c r="B143535">
        <v>4</v>
      </c>
    </row>
    <row r="143536" spans="1:2" x14ac:dyDescent="0.25">
      <c r="A143536">
        <v>5</v>
      </c>
      <c r="B143536">
        <v>3</v>
      </c>
    </row>
    <row r="143537" spans="1:2" x14ac:dyDescent="0.25">
      <c r="A143537">
        <v>1</v>
      </c>
      <c r="B143537">
        <v>4</v>
      </c>
    </row>
    <row r="143538" spans="1:2" x14ac:dyDescent="0.25">
      <c r="A143538">
        <v>1</v>
      </c>
      <c r="B143538">
        <v>4</v>
      </c>
    </row>
    <row r="143539" spans="1:2" x14ac:dyDescent="0.25">
      <c r="A143539">
        <v>2</v>
      </c>
      <c r="B143539">
        <v>4</v>
      </c>
    </row>
    <row r="143540" spans="1:2" x14ac:dyDescent="0.25">
      <c r="A143540">
        <v>2</v>
      </c>
      <c r="B143540">
        <v>4</v>
      </c>
    </row>
    <row r="143541" spans="1:2" x14ac:dyDescent="0.25">
      <c r="A143541">
        <v>1</v>
      </c>
      <c r="B143541">
        <v>5</v>
      </c>
    </row>
    <row r="143542" spans="1:2" x14ac:dyDescent="0.25">
      <c r="A143542">
        <v>1</v>
      </c>
      <c r="B143542">
        <v>4</v>
      </c>
    </row>
    <row r="143543" spans="1:2" x14ac:dyDescent="0.25">
      <c r="A143543">
        <v>4</v>
      </c>
      <c r="B143543">
        <v>5</v>
      </c>
    </row>
    <row r="143544" spans="1:2" x14ac:dyDescent="0.25">
      <c r="A143544">
        <v>1</v>
      </c>
      <c r="B143544">
        <v>4</v>
      </c>
    </row>
    <row r="143545" spans="1:2" x14ac:dyDescent="0.25">
      <c r="A143545">
        <v>1</v>
      </c>
      <c r="B143545">
        <v>3</v>
      </c>
    </row>
    <row r="143546" spans="1:2" x14ac:dyDescent="0.25">
      <c r="A143546">
        <v>1</v>
      </c>
      <c r="B143546">
        <v>4</v>
      </c>
    </row>
    <row r="143547" spans="1:2" x14ac:dyDescent="0.25">
      <c r="A143547">
        <v>1</v>
      </c>
      <c r="B143547">
        <v>4</v>
      </c>
    </row>
    <row r="143548" spans="1:2" x14ac:dyDescent="0.25">
      <c r="A143548">
        <v>1</v>
      </c>
      <c r="B143548">
        <v>5</v>
      </c>
    </row>
    <row r="143549" spans="1:2" x14ac:dyDescent="0.25">
      <c r="A143549">
        <v>11</v>
      </c>
      <c r="B143549">
        <v>5</v>
      </c>
    </row>
    <row r="143550" spans="1:2" x14ac:dyDescent="0.25">
      <c r="A143550">
        <v>2</v>
      </c>
      <c r="B143550">
        <v>3</v>
      </c>
    </row>
    <row r="143551" spans="1:2" x14ac:dyDescent="0.25">
      <c r="A143551">
        <v>1</v>
      </c>
      <c r="B143551">
        <v>4</v>
      </c>
    </row>
    <row r="143552" spans="1:2" x14ac:dyDescent="0.25">
      <c r="A143552">
        <v>19</v>
      </c>
      <c r="B143552">
        <v>4</v>
      </c>
    </row>
    <row r="143553" spans="1:2" x14ac:dyDescent="0.25">
      <c r="A143553">
        <v>1</v>
      </c>
      <c r="B143553">
        <v>4</v>
      </c>
    </row>
    <row r="143554" spans="1:2" x14ac:dyDescent="0.25">
      <c r="A143554">
        <v>8</v>
      </c>
      <c r="B143554">
        <v>5</v>
      </c>
    </row>
    <row r="143555" spans="1:2" x14ac:dyDescent="0.25">
      <c r="A143555">
        <v>1</v>
      </c>
      <c r="B143555">
        <v>4</v>
      </c>
    </row>
    <row r="143556" spans="1:2" x14ac:dyDescent="0.25">
      <c r="A143556">
        <v>1</v>
      </c>
      <c r="B143556">
        <v>4</v>
      </c>
    </row>
    <row r="143557" spans="1:2" x14ac:dyDescent="0.25">
      <c r="A143557">
        <v>2</v>
      </c>
      <c r="B143557">
        <v>4</v>
      </c>
    </row>
    <row r="143558" spans="1:2" x14ac:dyDescent="0.25">
      <c r="A143558">
        <v>1</v>
      </c>
      <c r="B143558">
        <v>4</v>
      </c>
    </row>
    <row r="143559" spans="1:2" x14ac:dyDescent="0.25">
      <c r="A143559">
        <v>3</v>
      </c>
      <c r="B143559">
        <v>3</v>
      </c>
    </row>
    <row r="143560" spans="1:2" x14ac:dyDescent="0.25">
      <c r="A143560">
        <v>1</v>
      </c>
      <c r="B143560">
        <v>5</v>
      </c>
    </row>
    <row r="143561" spans="1:2" x14ac:dyDescent="0.25">
      <c r="A143561">
        <v>3</v>
      </c>
      <c r="B143561">
        <v>4</v>
      </c>
    </row>
    <row r="143562" spans="1:2" x14ac:dyDescent="0.25">
      <c r="A143562">
        <v>1</v>
      </c>
      <c r="B143562">
        <v>5</v>
      </c>
    </row>
    <row r="143563" spans="1:2" x14ac:dyDescent="0.25">
      <c r="A143563">
        <v>1</v>
      </c>
      <c r="B143563">
        <v>5</v>
      </c>
    </row>
    <row r="143564" spans="1:2" x14ac:dyDescent="0.25">
      <c r="A143564">
        <v>1</v>
      </c>
      <c r="B143564">
        <v>4</v>
      </c>
    </row>
    <row r="143565" spans="1:2" x14ac:dyDescent="0.25">
      <c r="A143565">
        <v>1</v>
      </c>
      <c r="B143565">
        <v>5</v>
      </c>
    </row>
    <row r="143566" spans="1:2" x14ac:dyDescent="0.25">
      <c r="A143566">
        <v>1</v>
      </c>
      <c r="B143566">
        <v>4</v>
      </c>
    </row>
    <row r="143567" spans="1:2" x14ac:dyDescent="0.25">
      <c r="A143567">
        <v>1</v>
      </c>
      <c r="B143567">
        <v>3</v>
      </c>
    </row>
    <row r="143568" spans="1:2" x14ac:dyDescent="0.25">
      <c r="A143568">
        <v>1</v>
      </c>
      <c r="B143568">
        <v>4</v>
      </c>
    </row>
    <row r="143569" spans="1:2" x14ac:dyDescent="0.25">
      <c r="A143569">
        <v>1</v>
      </c>
      <c r="B143569">
        <v>4</v>
      </c>
    </row>
    <row r="143570" spans="1:2" x14ac:dyDescent="0.25">
      <c r="A143570">
        <v>1</v>
      </c>
      <c r="B143570">
        <v>5</v>
      </c>
    </row>
    <row r="143571" spans="1:2" x14ac:dyDescent="0.25">
      <c r="A143571">
        <v>4</v>
      </c>
      <c r="B143571">
        <v>5</v>
      </c>
    </row>
    <row r="143572" spans="1:2" x14ac:dyDescent="0.25">
      <c r="A143572">
        <v>2</v>
      </c>
      <c r="B143572">
        <v>5</v>
      </c>
    </row>
    <row r="143573" spans="1:2" x14ac:dyDescent="0.25">
      <c r="A143573">
        <v>1</v>
      </c>
      <c r="B143573">
        <v>11</v>
      </c>
    </row>
    <row r="143574" spans="1:2" x14ac:dyDescent="0.25">
      <c r="A143574">
        <v>7</v>
      </c>
      <c r="B143574">
        <v>5</v>
      </c>
    </row>
    <row r="143575" spans="1:2" x14ac:dyDescent="0.25">
      <c r="A143575">
        <v>1</v>
      </c>
      <c r="B143575">
        <v>4</v>
      </c>
    </row>
    <row r="143576" spans="1:2" x14ac:dyDescent="0.25">
      <c r="A143576">
        <v>1</v>
      </c>
      <c r="B143576">
        <v>4</v>
      </c>
    </row>
    <row r="143577" spans="1:2" x14ac:dyDescent="0.25">
      <c r="A143577">
        <v>1</v>
      </c>
      <c r="B143577">
        <v>4</v>
      </c>
    </row>
    <row r="143578" spans="1:2" x14ac:dyDescent="0.25">
      <c r="A143578">
        <v>4</v>
      </c>
      <c r="B143578">
        <v>4</v>
      </c>
    </row>
    <row r="143579" spans="1:2" x14ac:dyDescent="0.25">
      <c r="A143579">
        <v>1</v>
      </c>
      <c r="B143579">
        <v>4</v>
      </c>
    </row>
    <row r="143580" spans="1:2" x14ac:dyDescent="0.25">
      <c r="A143580">
        <v>2</v>
      </c>
      <c r="B143580">
        <v>4</v>
      </c>
    </row>
    <row r="143581" spans="1:2" x14ac:dyDescent="0.25">
      <c r="A143581">
        <v>1</v>
      </c>
      <c r="B143581">
        <v>3</v>
      </c>
    </row>
    <row r="143582" spans="1:2" x14ac:dyDescent="0.25">
      <c r="A143582">
        <v>1</v>
      </c>
      <c r="B143582">
        <v>3</v>
      </c>
    </row>
    <row r="143583" spans="1:2" x14ac:dyDescent="0.25">
      <c r="A143583">
        <v>1</v>
      </c>
      <c r="B143583">
        <v>3</v>
      </c>
    </row>
    <row r="143584" spans="1:2" x14ac:dyDescent="0.25">
      <c r="A143584">
        <v>3</v>
      </c>
      <c r="B143584">
        <v>4</v>
      </c>
    </row>
    <row r="143585" spans="1:2" x14ac:dyDescent="0.25">
      <c r="A143585">
        <v>1</v>
      </c>
      <c r="B143585">
        <v>4</v>
      </c>
    </row>
    <row r="143586" spans="1:2" x14ac:dyDescent="0.25">
      <c r="A143586">
        <v>2</v>
      </c>
      <c r="B143586">
        <v>4</v>
      </c>
    </row>
    <row r="143587" spans="1:2" x14ac:dyDescent="0.25">
      <c r="A143587">
        <v>3</v>
      </c>
      <c r="B143587">
        <v>4</v>
      </c>
    </row>
    <row r="143588" spans="1:2" x14ac:dyDescent="0.25">
      <c r="A143588">
        <v>4</v>
      </c>
      <c r="B143588">
        <v>4</v>
      </c>
    </row>
    <row r="143589" spans="1:2" x14ac:dyDescent="0.25">
      <c r="A143589">
        <v>5</v>
      </c>
      <c r="B143589">
        <v>5</v>
      </c>
    </row>
    <row r="143590" spans="1:2" x14ac:dyDescent="0.25">
      <c r="A143590">
        <v>9</v>
      </c>
      <c r="B143590">
        <v>4</v>
      </c>
    </row>
    <row r="143591" spans="1:2" x14ac:dyDescent="0.25">
      <c r="A143591">
        <v>2</v>
      </c>
      <c r="B143591">
        <v>4</v>
      </c>
    </row>
    <row r="143592" spans="1:2" x14ac:dyDescent="0.25">
      <c r="A143592">
        <v>1</v>
      </c>
      <c r="B143592">
        <v>3</v>
      </c>
    </row>
    <row r="143593" spans="1:2" x14ac:dyDescent="0.25">
      <c r="A143593">
        <v>1</v>
      </c>
      <c r="B143593">
        <v>3</v>
      </c>
    </row>
    <row r="143594" spans="1:2" x14ac:dyDescent="0.25">
      <c r="A143594">
        <v>7</v>
      </c>
      <c r="B143594">
        <v>4</v>
      </c>
    </row>
    <row r="143595" spans="1:2" x14ac:dyDescent="0.25">
      <c r="A143595">
        <v>1</v>
      </c>
      <c r="B143595">
        <v>4</v>
      </c>
    </row>
    <row r="143596" spans="1:2" x14ac:dyDescent="0.25">
      <c r="A143596">
        <v>1</v>
      </c>
      <c r="B143596">
        <v>4</v>
      </c>
    </row>
    <row r="143597" spans="1:2" x14ac:dyDescent="0.25">
      <c r="A143597">
        <v>1</v>
      </c>
      <c r="B143597">
        <v>4</v>
      </c>
    </row>
    <row r="143598" spans="1:2" x14ac:dyDescent="0.25">
      <c r="A143598">
        <v>1</v>
      </c>
      <c r="B143598">
        <v>4</v>
      </c>
    </row>
    <row r="143599" spans="1:2" x14ac:dyDescent="0.25">
      <c r="A143599">
        <v>1</v>
      </c>
      <c r="B143599">
        <v>4</v>
      </c>
    </row>
    <row r="143600" spans="1:2" x14ac:dyDescent="0.25">
      <c r="A143600">
        <v>2</v>
      </c>
      <c r="B143600">
        <v>5</v>
      </c>
    </row>
    <row r="143601" spans="1:2" x14ac:dyDescent="0.25">
      <c r="A143601">
        <v>1</v>
      </c>
      <c r="B143601">
        <v>4</v>
      </c>
    </row>
    <row r="143602" spans="1:2" x14ac:dyDescent="0.25">
      <c r="A143602">
        <v>1</v>
      </c>
      <c r="B143602">
        <v>4</v>
      </c>
    </row>
    <row r="143603" spans="1:2" x14ac:dyDescent="0.25">
      <c r="A143603">
        <v>2</v>
      </c>
      <c r="B143603">
        <v>5</v>
      </c>
    </row>
    <row r="143604" spans="1:2" x14ac:dyDescent="0.25">
      <c r="A143604">
        <v>1</v>
      </c>
      <c r="B143604">
        <v>4</v>
      </c>
    </row>
    <row r="143605" spans="1:2" x14ac:dyDescent="0.25">
      <c r="A143605">
        <v>1</v>
      </c>
      <c r="B143605">
        <v>4</v>
      </c>
    </row>
    <row r="143606" spans="1:2" x14ac:dyDescent="0.25">
      <c r="A143606">
        <v>1</v>
      </c>
      <c r="B143606">
        <v>5</v>
      </c>
    </row>
    <row r="143607" spans="1:2" x14ac:dyDescent="0.25">
      <c r="A143607">
        <v>1</v>
      </c>
      <c r="B143607">
        <v>5</v>
      </c>
    </row>
    <row r="143608" spans="1:2" x14ac:dyDescent="0.25">
      <c r="A143608">
        <v>1</v>
      </c>
      <c r="B143608">
        <v>4</v>
      </c>
    </row>
    <row r="143609" spans="1:2" x14ac:dyDescent="0.25">
      <c r="A143609">
        <v>1</v>
      </c>
      <c r="B143609">
        <v>4</v>
      </c>
    </row>
    <row r="143610" spans="1:2" x14ac:dyDescent="0.25">
      <c r="A143610">
        <v>1</v>
      </c>
      <c r="B143610">
        <v>4</v>
      </c>
    </row>
    <row r="143611" spans="1:2" x14ac:dyDescent="0.25">
      <c r="A143611">
        <v>1</v>
      </c>
      <c r="B143611">
        <v>4</v>
      </c>
    </row>
    <row r="143612" spans="1:2" x14ac:dyDescent="0.25">
      <c r="A143612">
        <v>1</v>
      </c>
      <c r="B143612">
        <v>4</v>
      </c>
    </row>
    <row r="143613" spans="1:2" x14ac:dyDescent="0.25">
      <c r="A143613">
        <v>1</v>
      </c>
      <c r="B143613">
        <v>4</v>
      </c>
    </row>
    <row r="143614" spans="1:2" x14ac:dyDescent="0.25">
      <c r="A143614">
        <v>1</v>
      </c>
      <c r="B143614">
        <v>4</v>
      </c>
    </row>
    <row r="143615" spans="1:2" x14ac:dyDescent="0.25">
      <c r="A143615">
        <v>1</v>
      </c>
      <c r="B143615">
        <v>5</v>
      </c>
    </row>
    <row r="143616" spans="1:2" x14ac:dyDescent="0.25">
      <c r="A143616">
        <v>4</v>
      </c>
      <c r="B143616">
        <v>5</v>
      </c>
    </row>
    <row r="143617" spans="1:2" x14ac:dyDescent="0.25">
      <c r="A143617">
        <v>1</v>
      </c>
      <c r="B143617">
        <v>2</v>
      </c>
    </row>
    <row r="143618" spans="1:2" x14ac:dyDescent="0.25">
      <c r="A143618">
        <v>1</v>
      </c>
      <c r="B143618">
        <v>4</v>
      </c>
    </row>
    <row r="143619" spans="1:2" x14ac:dyDescent="0.25">
      <c r="A143619">
        <v>1</v>
      </c>
      <c r="B143619">
        <v>20</v>
      </c>
    </row>
    <row r="143620" spans="1:2" x14ac:dyDescent="0.25">
      <c r="A143620">
        <v>1</v>
      </c>
      <c r="B143620">
        <v>4</v>
      </c>
    </row>
    <row r="143621" spans="1:2" x14ac:dyDescent="0.25">
      <c r="A143621">
        <v>3</v>
      </c>
      <c r="B143621">
        <v>4</v>
      </c>
    </row>
    <row r="143622" spans="1:2" x14ac:dyDescent="0.25">
      <c r="A143622">
        <v>1</v>
      </c>
      <c r="B143622">
        <v>4</v>
      </c>
    </row>
    <row r="143623" spans="1:2" x14ac:dyDescent="0.25">
      <c r="A143623">
        <v>2</v>
      </c>
      <c r="B143623">
        <v>4</v>
      </c>
    </row>
    <row r="143624" spans="1:2" x14ac:dyDescent="0.25">
      <c r="A143624">
        <v>1</v>
      </c>
      <c r="B143624">
        <v>4</v>
      </c>
    </row>
    <row r="143625" spans="1:2" x14ac:dyDescent="0.25">
      <c r="A143625">
        <v>3</v>
      </c>
      <c r="B143625">
        <v>5</v>
      </c>
    </row>
    <row r="143626" spans="1:2" x14ac:dyDescent="0.25">
      <c r="A143626">
        <v>1</v>
      </c>
      <c r="B143626">
        <v>4</v>
      </c>
    </row>
    <row r="143627" spans="1:2" x14ac:dyDescent="0.25">
      <c r="A143627">
        <v>1</v>
      </c>
      <c r="B143627">
        <v>4</v>
      </c>
    </row>
    <row r="143628" spans="1:2" x14ac:dyDescent="0.25">
      <c r="A143628">
        <v>1</v>
      </c>
      <c r="B143628">
        <v>5</v>
      </c>
    </row>
    <row r="143629" spans="1:2" x14ac:dyDescent="0.25">
      <c r="A143629">
        <v>1</v>
      </c>
      <c r="B143629">
        <v>4</v>
      </c>
    </row>
    <row r="143630" spans="1:2" x14ac:dyDescent="0.25">
      <c r="A143630">
        <v>1</v>
      </c>
      <c r="B143630">
        <v>3</v>
      </c>
    </row>
    <row r="143631" spans="1:2" x14ac:dyDescent="0.25">
      <c r="A143631">
        <v>1</v>
      </c>
      <c r="B143631">
        <v>4</v>
      </c>
    </row>
    <row r="143632" spans="1:2" x14ac:dyDescent="0.25">
      <c r="A143632">
        <v>3</v>
      </c>
      <c r="B143632">
        <v>3</v>
      </c>
    </row>
    <row r="143633" spans="1:2" x14ac:dyDescent="0.25">
      <c r="A143633">
        <v>3</v>
      </c>
      <c r="B143633">
        <v>4</v>
      </c>
    </row>
    <row r="143634" spans="1:2" x14ac:dyDescent="0.25">
      <c r="A143634">
        <v>1</v>
      </c>
      <c r="B143634">
        <v>3</v>
      </c>
    </row>
    <row r="143635" spans="1:2" x14ac:dyDescent="0.25">
      <c r="A143635">
        <v>3</v>
      </c>
      <c r="B143635">
        <v>4</v>
      </c>
    </row>
    <row r="143636" spans="1:2" x14ac:dyDescent="0.25">
      <c r="A143636">
        <v>1</v>
      </c>
      <c r="B143636">
        <v>4</v>
      </c>
    </row>
    <row r="143637" spans="1:2" x14ac:dyDescent="0.25">
      <c r="A143637">
        <v>1</v>
      </c>
      <c r="B143637">
        <v>4</v>
      </c>
    </row>
    <row r="143638" spans="1:2" x14ac:dyDescent="0.25">
      <c r="A143638">
        <v>5</v>
      </c>
      <c r="B143638">
        <v>5</v>
      </c>
    </row>
    <row r="143639" spans="1:2" x14ac:dyDescent="0.25">
      <c r="A143639">
        <v>1</v>
      </c>
      <c r="B143639">
        <v>4</v>
      </c>
    </row>
    <row r="143640" spans="1:2" x14ac:dyDescent="0.25">
      <c r="A143640">
        <v>1</v>
      </c>
      <c r="B143640">
        <v>3</v>
      </c>
    </row>
    <row r="143641" spans="1:2" x14ac:dyDescent="0.25">
      <c r="A143641">
        <v>1</v>
      </c>
      <c r="B143641">
        <v>3</v>
      </c>
    </row>
    <row r="143642" spans="1:2" x14ac:dyDescent="0.25">
      <c r="A143642">
        <v>1</v>
      </c>
      <c r="B143642">
        <v>4</v>
      </c>
    </row>
    <row r="143643" spans="1:2" x14ac:dyDescent="0.25">
      <c r="A143643">
        <v>48</v>
      </c>
      <c r="B143643">
        <v>8</v>
      </c>
    </row>
    <row r="143644" spans="1:2" x14ac:dyDescent="0.25">
      <c r="A143644">
        <v>1</v>
      </c>
      <c r="B143644">
        <v>4</v>
      </c>
    </row>
    <row r="143645" spans="1:2" x14ac:dyDescent="0.25">
      <c r="A143645">
        <v>1</v>
      </c>
      <c r="B143645">
        <v>3</v>
      </c>
    </row>
    <row r="143646" spans="1:2" x14ac:dyDescent="0.25">
      <c r="A143646">
        <v>1</v>
      </c>
      <c r="B143646">
        <v>3</v>
      </c>
    </row>
    <row r="143647" spans="1:2" x14ac:dyDescent="0.25">
      <c r="A143647">
        <v>1</v>
      </c>
      <c r="B143647">
        <v>4</v>
      </c>
    </row>
    <row r="143648" spans="1:2" x14ac:dyDescent="0.25">
      <c r="A143648">
        <v>2</v>
      </c>
      <c r="B143648">
        <v>4</v>
      </c>
    </row>
    <row r="143649" spans="1:2" x14ac:dyDescent="0.25">
      <c r="A143649">
        <v>1</v>
      </c>
      <c r="B143649">
        <v>4</v>
      </c>
    </row>
    <row r="143650" spans="1:2" x14ac:dyDescent="0.25">
      <c r="A143650">
        <v>1</v>
      </c>
      <c r="B143650">
        <v>3</v>
      </c>
    </row>
    <row r="143651" spans="1:2" x14ac:dyDescent="0.25">
      <c r="A143651">
        <v>1</v>
      </c>
      <c r="B143651">
        <v>5</v>
      </c>
    </row>
    <row r="143652" spans="1:2" x14ac:dyDescent="0.25">
      <c r="A143652">
        <v>1</v>
      </c>
      <c r="B143652">
        <v>4</v>
      </c>
    </row>
    <row r="143653" spans="1:2" x14ac:dyDescent="0.25">
      <c r="A143653">
        <v>1</v>
      </c>
      <c r="B143653">
        <v>5</v>
      </c>
    </row>
    <row r="143654" spans="1:2" x14ac:dyDescent="0.25">
      <c r="A143654">
        <v>1</v>
      </c>
      <c r="B143654">
        <v>4</v>
      </c>
    </row>
    <row r="143655" spans="1:2" x14ac:dyDescent="0.25">
      <c r="A143655">
        <v>1</v>
      </c>
      <c r="B143655">
        <v>3</v>
      </c>
    </row>
    <row r="143656" spans="1:2" x14ac:dyDescent="0.25">
      <c r="A143656">
        <v>1</v>
      </c>
      <c r="B143656">
        <v>4</v>
      </c>
    </row>
    <row r="143657" spans="1:2" x14ac:dyDescent="0.25">
      <c r="A143657">
        <v>3</v>
      </c>
      <c r="B143657">
        <v>6</v>
      </c>
    </row>
    <row r="143658" spans="1:2" x14ac:dyDescent="0.25">
      <c r="A143658">
        <v>1</v>
      </c>
      <c r="B143658">
        <v>4</v>
      </c>
    </row>
    <row r="143659" spans="1:2" x14ac:dyDescent="0.25">
      <c r="A143659">
        <v>1</v>
      </c>
      <c r="B143659">
        <v>4</v>
      </c>
    </row>
    <row r="143660" spans="1:2" x14ac:dyDescent="0.25">
      <c r="A143660">
        <v>1</v>
      </c>
      <c r="B143660">
        <v>4</v>
      </c>
    </row>
    <row r="143661" spans="1:2" x14ac:dyDescent="0.25">
      <c r="A143661">
        <v>5</v>
      </c>
      <c r="B143661">
        <v>4</v>
      </c>
    </row>
    <row r="143662" spans="1:2" x14ac:dyDescent="0.25">
      <c r="A143662">
        <v>3</v>
      </c>
      <c r="B143662">
        <v>4</v>
      </c>
    </row>
    <row r="143663" spans="1:2" x14ac:dyDescent="0.25">
      <c r="A143663">
        <v>4</v>
      </c>
      <c r="B143663">
        <v>8</v>
      </c>
    </row>
    <row r="143664" spans="1:2" x14ac:dyDescent="0.25">
      <c r="A143664">
        <v>2</v>
      </c>
      <c r="B143664">
        <v>5</v>
      </c>
    </row>
    <row r="143665" spans="1:2" x14ac:dyDescent="0.25">
      <c r="A143665">
        <v>1</v>
      </c>
      <c r="B143665">
        <v>3</v>
      </c>
    </row>
    <row r="143666" spans="1:2" x14ac:dyDescent="0.25">
      <c r="A143666">
        <v>1</v>
      </c>
      <c r="B143666">
        <v>2</v>
      </c>
    </row>
    <row r="143667" spans="1:2" x14ac:dyDescent="0.25">
      <c r="A143667">
        <v>1</v>
      </c>
      <c r="B143667">
        <v>3</v>
      </c>
    </row>
    <row r="143668" spans="1:2" x14ac:dyDescent="0.25">
      <c r="A143668">
        <v>1</v>
      </c>
      <c r="B143668">
        <v>6</v>
      </c>
    </row>
    <row r="143669" spans="1:2" x14ac:dyDescent="0.25">
      <c r="A143669">
        <v>4</v>
      </c>
      <c r="B143669">
        <v>5</v>
      </c>
    </row>
    <row r="143670" spans="1:2" x14ac:dyDescent="0.25">
      <c r="A143670">
        <v>1</v>
      </c>
      <c r="B143670">
        <v>4</v>
      </c>
    </row>
    <row r="143671" spans="1:2" x14ac:dyDescent="0.25">
      <c r="A143671">
        <v>1</v>
      </c>
      <c r="B143671">
        <v>4</v>
      </c>
    </row>
    <row r="143672" spans="1:2" x14ac:dyDescent="0.25">
      <c r="A143672">
        <v>1</v>
      </c>
      <c r="B143672">
        <v>4</v>
      </c>
    </row>
    <row r="143673" spans="1:2" x14ac:dyDescent="0.25">
      <c r="A143673">
        <v>1</v>
      </c>
      <c r="B143673">
        <v>4</v>
      </c>
    </row>
    <row r="143674" spans="1:2" x14ac:dyDescent="0.25">
      <c r="A143674">
        <v>1</v>
      </c>
      <c r="B143674">
        <v>4</v>
      </c>
    </row>
    <row r="143675" spans="1:2" x14ac:dyDescent="0.25">
      <c r="A143675">
        <v>1</v>
      </c>
      <c r="B143675">
        <v>5</v>
      </c>
    </row>
    <row r="143676" spans="1:2" x14ac:dyDescent="0.25">
      <c r="A143676">
        <v>1</v>
      </c>
      <c r="B143676">
        <v>4</v>
      </c>
    </row>
    <row r="143677" spans="1:2" x14ac:dyDescent="0.25">
      <c r="A143677">
        <v>2</v>
      </c>
      <c r="B143677">
        <v>4</v>
      </c>
    </row>
    <row r="143678" spans="1:2" x14ac:dyDescent="0.25">
      <c r="A143678">
        <v>1</v>
      </c>
      <c r="B143678">
        <v>4</v>
      </c>
    </row>
    <row r="143679" spans="1:2" x14ac:dyDescent="0.25">
      <c r="A143679">
        <v>3</v>
      </c>
      <c r="B143679">
        <v>5</v>
      </c>
    </row>
    <row r="143680" spans="1:2" x14ac:dyDescent="0.25">
      <c r="A143680">
        <v>1</v>
      </c>
      <c r="B143680">
        <v>4</v>
      </c>
    </row>
    <row r="143681" spans="1:2" x14ac:dyDescent="0.25">
      <c r="A143681">
        <v>1</v>
      </c>
      <c r="B143681">
        <v>4</v>
      </c>
    </row>
    <row r="143682" spans="1:2" x14ac:dyDescent="0.25">
      <c r="A143682">
        <v>1</v>
      </c>
      <c r="B143682">
        <v>4</v>
      </c>
    </row>
    <row r="143683" spans="1:2" x14ac:dyDescent="0.25">
      <c r="A143683">
        <v>6</v>
      </c>
      <c r="B143683">
        <v>4</v>
      </c>
    </row>
    <row r="143684" spans="1:2" x14ac:dyDescent="0.25">
      <c r="A143684">
        <v>6</v>
      </c>
      <c r="B143684">
        <v>4</v>
      </c>
    </row>
    <row r="143685" spans="1:2" x14ac:dyDescent="0.25">
      <c r="A143685">
        <v>1</v>
      </c>
      <c r="B143685">
        <v>4</v>
      </c>
    </row>
    <row r="143686" spans="1:2" x14ac:dyDescent="0.25">
      <c r="A143686">
        <v>1</v>
      </c>
      <c r="B143686">
        <v>4</v>
      </c>
    </row>
    <row r="143687" spans="1:2" x14ac:dyDescent="0.25">
      <c r="A143687">
        <v>1</v>
      </c>
      <c r="B143687">
        <v>4</v>
      </c>
    </row>
    <row r="143688" spans="1:2" x14ac:dyDescent="0.25">
      <c r="A143688">
        <v>1</v>
      </c>
      <c r="B143688">
        <v>3</v>
      </c>
    </row>
    <row r="143689" spans="1:2" x14ac:dyDescent="0.25">
      <c r="A143689">
        <v>5</v>
      </c>
      <c r="B143689">
        <v>4</v>
      </c>
    </row>
    <row r="143690" spans="1:2" x14ac:dyDescent="0.25">
      <c r="A143690">
        <v>3</v>
      </c>
      <c r="B143690">
        <v>5</v>
      </c>
    </row>
    <row r="143691" spans="1:2" x14ac:dyDescent="0.25">
      <c r="A143691">
        <v>1</v>
      </c>
      <c r="B143691">
        <v>4</v>
      </c>
    </row>
    <row r="143692" spans="1:2" x14ac:dyDescent="0.25">
      <c r="A143692">
        <v>13</v>
      </c>
      <c r="B143692">
        <v>6</v>
      </c>
    </row>
    <row r="143693" spans="1:2" x14ac:dyDescent="0.25">
      <c r="A143693">
        <v>9</v>
      </c>
      <c r="B143693">
        <v>6</v>
      </c>
    </row>
    <row r="143694" spans="1:2" x14ac:dyDescent="0.25">
      <c r="A143694">
        <v>1</v>
      </c>
      <c r="B143694">
        <v>5</v>
      </c>
    </row>
    <row r="143695" spans="1:2" x14ac:dyDescent="0.25">
      <c r="A143695">
        <v>1</v>
      </c>
      <c r="B143695">
        <v>3</v>
      </c>
    </row>
    <row r="143696" spans="1:2" x14ac:dyDescent="0.25">
      <c r="A143696">
        <v>1</v>
      </c>
      <c r="B143696">
        <v>6</v>
      </c>
    </row>
    <row r="143697" spans="1:2" x14ac:dyDescent="0.25">
      <c r="A143697">
        <v>1</v>
      </c>
      <c r="B143697">
        <v>6</v>
      </c>
    </row>
    <row r="143698" spans="1:2" x14ac:dyDescent="0.25">
      <c r="A143698">
        <v>1</v>
      </c>
      <c r="B143698">
        <v>6</v>
      </c>
    </row>
    <row r="143699" spans="1:2" x14ac:dyDescent="0.25">
      <c r="A143699">
        <v>1</v>
      </c>
      <c r="B143699">
        <v>3</v>
      </c>
    </row>
    <row r="143700" spans="1:2" x14ac:dyDescent="0.25">
      <c r="A143700">
        <v>7</v>
      </c>
      <c r="B143700">
        <v>4</v>
      </c>
    </row>
    <row r="143701" spans="1:2" x14ac:dyDescent="0.25">
      <c r="A143701">
        <v>2</v>
      </c>
      <c r="B143701">
        <v>3</v>
      </c>
    </row>
    <row r="143702" spans="1:2" x14ac:dyDescent="0.25">
      <c r="A143702">
        <v>1</v>
      </c>
      <c r="B143702">
        <v>3</v>
      </c>
    </row>
    <row r="143703" spans="1:2" x14ac:dyDescent="0.25">
      <c r="A143703">
        <v>1</v>
      </c>
      <c r="B143703">
        <v>3</v>
      </c>
    </row>
    <row r="143704" spans="1:2" x14ac:dyDescent="0.25">
      <c r="A143704">
        <v>3</v>
      </c>
      <c r="B143704">
        <v>4</v>
      </c>
    </row>
    <row r="143705" spans="1:2" x14ac:dyDescent="0.25">
      <c r="A143705">
        <v>1</v>
      </c>
      <c r="B143705">
        <v>4</v>
      </c>
    </row>
    <row r="143706" spans="1:2" x14ac:dyDescent="0.25">
      <c r="A143706">
        <v>1</v>
      </c>
      <c r="B143706">
        <v>5</v>
      </c>
    </row>
    <row r="143707" spans="1:2" x14ac:dyDescent="0.25">
      <c r="A143707">
        <v>1</v>
      </c>
      <c r="B143707">
        <v>4</v>
      </c>
    </row>
    <row r="143708" spans="1:2" x14ac:dyDescent="0.25">
      <c r="A143708">
        <v>1</v>
      </c>
      <c r="B143708">
        <v>4</v>
      </c>
    </row>
    <row r="143709" spans="1:2" x14ac:dyDescent="0.25">
      <c r="A143709">
        <v>1</v>
      </c>
      <c r="B143709">
        <v>4</v>
      </c>
    </row>
    <row r="143710" spans="1:2" x14ac:dyDescent="0.25">
      <c r="A143710">
        <v>2</v>
      </c>
      <c r="B143710">
        <v>4</v>
      </c>
    </row>
    <row r="143711" spans="1:2" x14ac:dyDescent="0.25">
      <c r="A143711">
        <v>5</v>
      </c>
      <c r="B143711">
        <v>4</v>
      </c>
    </row>
    <row r="143712" spans="1:2" x14ac:dyDescent="0.25">
      <c r="A143712">
        <v>3</v>
      </c>
      <c r="B143712">
        <v>4</v>
      </c>
    </row>
    <row r="143713" spans="1:2" x14ac:dyDescent="0.25">
      <c r="A143713">
        <v>1</v>
      </c>
      <c r="B143713">
        <v>4</v>
      </c>
    </row>
    <row r="143714" spans="1:2" x14ac:dyDescent="0.25">
      <c r="A143714">
        <v>1</v>
      </c>
      <c r="B143714">
        <v>6</v>
      </c>
    </row>
    <row r="143715" spans="1:2" x14ac:dyDescent="0.25">
      <c r="A143715">
        <v>2</v>
      </c>
      <c r="B143715">
        <v>4</v>
      </c>
    </row>
    <row r="143716" spans="1:2" x14ac:dyDescent="0.25">
      <c r="A143716">
        <v>1</v>
      </c>
      <c r="B143716">
        <v>4</v>
      </c>
    </row>
    <row r="143717" spans="1:2" x14ac:dyDescent="0.25">
      <c r="A143717">
        <v>3</v>
      </c>
      <c r="B143717">
        <v>6</v>
      </c>
    </row>
    <row r="143718" spans="1:2" x14ac:dyDescent="0.25">
      <c r="A143718">
        <v>1</v>
      </c>
      <c r="B143718">
        <v>5</v>
      </c>
    </row>
    <row r="143719" spans="1:2" x14ac:dyDescent="0.25">
      <c r="A143719">
        <v>1</v>
      </c>
      <c r="B143719">
        <v>4</v>
      </c>
    </row>
    <row r="143720" spans="1:2" x14ac:dyDescent="0.25">
      <c r="A143720">
        <v>1</v>
      </c>
      <c r="B143720">
        <v>2</v>
      </c>
    </row>
    <row r="143721" spans="1:2" x14ac:dyDescent="0.25">
      <c r="A143721">
        <v>1</v>
      </c>
      <c r="B143721">
        <v>4</v>
      </c>
    </row>
    <row r="143722" spans="1:2" x14ac:dyDescent="0.25">
      <c r="A143722">
        <v>2</v>
      </c>
      <c r="B143722">
        <v>6</v>
      </c>
    </row>
    <row r="143723" spans="1:2" x14ac:dyDescent="0.25">
      <c r="A143723">
        <v>2</v>
      </c>
      <c r="B143723">
        <v>6</v>
      </c>
    </row>
    <row r="143724" spans="1:2" x14ac:dyDescent="0.25">
      <c r="A143724">
        <v>1</v>
      </c>
      <c r="B143724">
        <v>4</v>
      </c>
    </row>
    <row r="143725" spans="1:2" x14ac:dyDescent="0.25">
      <c r="A143725">
        <v>1</v>
      </c>
      <c r="B143725">
        <v>4</v>
      </c>
    </row>
    <row r="143726" spans="1:2" x14ac:dyDescent="0.25">
      <c r="A143726">
        <v>1</v>
      </c>
      <c r="B143726">
        <v>3</v>
      </c>
    </row>
    <row r="143727" spans="1:2" x14ac:dyDescent="0.25">
      <c r="A143727">
        <v>12</v>
      </c>
      <c r="B143727">
        <v>6</v>
      </c>
    </row>
    <row r="143728" spans="1:2" x14ac:dyDescent="0.25">
      <c r="A143728">
        <v>1</v>
      </c>
      <c r="B143728">
        <v>5</v>
      </c>
    </row>
    <row r="143729" spans="1:2" x14ac:dyDescent="0.25">
      <c r="A143729">
        <v>1</v>
      </c>
      <c r="B143729">
        <v>5</v>
      </c>
    </row>
    <row r="143730" spans="1:2" x14ac:dyDescent="0.25">
      <c r="A143730">
        <v>1</v>
      </c>
      <c r="B143730">
        <v>4</v>
      </c>
    </row>
    <row r="143731" spans="1:2" x14ac:dyDescent="0.25">
      <c r="A143731">
        <v>6</v>
      </c>
      <c r="B143731">
        <v>7</v>
      </c>
    </row>
    <row r="143732" spans="1:2" x14ac:dyDescent="0.25">
      <c r="A143732">
        <v>2</v>
      </c>
      <c r="B143732">
        <v>6</v>
      </c>
    </row>
    <row r="143733" spans="1:2" x14ac:dyDescent="0.25">
      <c r="A143733">
        <v>10</v>
      </c>
      <c r="B143733">
        <v>6</v>
      </c>
    </row>
    <row r="143734" spans="1:2" x14ac:dyDescent="0.25">
      <c r="A143734">
        <v>1</v>
      </c>
      <c r="B143734">
        <v>4</v>
      </c>
    </row>
    <row r="143735" spans="1:2" x14ac:dyDescent="0.25">
      <c r="A143735">
        <v>1</v>
      </c>
      <c r="B143735">
        <v>5</v>
      </c>
    </row>
    <row r="143736" spans="1:2" x14ac:dyDescent="0.25">
      <c r="A143736">
        <v>1</v>
      </c>
      <c r="B143736">
        <v>4</v>
      </c>
    </row>
    <row r="143737" spans="1:2" x14ac:dyDescent="0.25">
      <c r="A143737">
        <v>1</v>
      </c>
      <c r="B143737">
        <v>4</v>
      </c>
    </row>
    <row r="143738" spans="1:2" x14ac:dyDescent="0.25">
      <c r="A143738">
        <v>1</v>
      </c>
      <c r="B143738">
        <v>6</v>
      </c>
    </row>
    <row r="143739" spans="1:2" x14ac:dyDescent="0.25">
      <c r="A143739">
        <v>1</v>
      </c>
      <c r="B143739">
        <v>4</v>
      </c>
    </row>
    <row r="143740" spans="1:2" x14ac:dyDescent="0.25">
      <c r="A143740">
        <v>10</v>
      </c>
      <c r="B143740">
        <v>5</v>
      </c>
    </row>
    <row r="143741" spans="1:2" x14ac:dyDescent="0.25">
      <c r="A143741">
        <v>1</v>
      </c>
      <c r="B143741">
        <v>4</v>
      </c>
    </row>
    <row r="143742" spans="1:2" x14ac:dyDescent="0.25">
      <c r="A143742">
        <v>7</v>
      </c>
      <c r="B143742">
        <v>6</v>
      </c>
    </row>
    <row r="143743" spans="1:2" x14ac:dyDescent="0.25">
      <c r="A143743">
        <v>4</v>
      </c>
      <c r="B143743">
        <v>6</v>
      </c>
    </row>
    <row r="143744" spans="1:2" x14ac:dyDescent="0.25">
      <c r="A143744">
        <v>2</v>
      </c>
      <c r="B143744">
        <v>4</v>
      </c>
    </row>
    <row r="143745" spans="1:2" x14ac:dyDescent="0.25">
      <c r="A143745">
        <v>1</v>
      </c>
      <c r="B143745">
        <v>4</v>
      </c>
    </row>
    <row r="143746" spans="1:2" x14ac:dyDescent="0.25">
      <c r="A143746">
        <v>1</v>
      </c>
      <c r="B143746">
        <v>4</v>
      </c>
    </row>
    <row r="143747" spans="1:2" x14ac:dyDescent="0.25">
      <c r="A143747">
        <v>1</v>
      </c>
      <c r="B143747">
        <v>4</v>
      </c>
    </row>
    <row r="143748" spans="1:2" x14ac:dyDescent="0.25">
      <c r="A143748">
        <v>1</v>
      </c>
      <c r="B143748">
        <v>4</v>
      </c>
    </row>
    <row r="143749" spans="1:2" x14ac:dyDescent="0.25">
      <c r="A143749">
        <v>1</v>
      </c>
      <c r="B143749">
        <v>4</v>
      </c>
    </row>
    <row r="143750" spans="1:2" x14ac:dyDescent="0.25">
      <c r="A143750">
        <v>9</v>
      </c>
      <c r="B143750">
        <v>7</v>
      </c>
    </row>
    <row r="143751" spans="1:2" x14ac:dyDescent="0.25">
      <c r="A143751">
        <v>3</v>
      </c>
      <c r="B143751">
        <v>5</v>
      </c>
    </row>
    <row r="143752" spans="1:2" x14ac:dyDescent="0.25">
      <c r="A143752">
        <v>4</v>
      </c>
      <c r="B143752">
        <v>6</v>
      </c>
    </row>
    <row r="143753" spans="1:2" x14ac:dyDescent="0.25">
      <c r="A143753">
        <v>1</v>
      </c>
      <c r="B143753">
        <v>5</v>
      </c>
    </row>
    <row r="143754" spans="1:2" x14ac:dyDescent="0.25">
      <c r="A143754">
        <v>1</v>
      </c>
      <c r="B143754">
        <v>4</v>
      </c>
    </row>
    <row r="143755" spans="1:2" x14ac:dyDescent="0.25">
      <c r="A143755">
        <v>1</v>
      </c>
      <c r="B143755">
        <v>4</v>
      </c>
    </row>
    <row r="143756" spans="1:2" x14ac:dyDescent="0.25">
      <c r="A143756">
        <v>1</v>
      </c>
      <c r="B143756">
        <v>4</v>
      </c>
    </row>
    <row r="143757" spans="1:2" x14ac:dyDescent="0.25">
      <c r="A143757">
        <v>1</v>
      </c>
      <c r="B143757">
        <v>4</v>
      </c>
    </row>
    <row r="143758" spans="1:2" x14ac:dyDescent="0.25">
      <c r="A143758">
        <v>4</v>
      </c>
      <c r="B143758">
        <v>6</v>
      </c>
    </row>
    <row r="143759" spans="1:2" x14ac:dyDescent="0.25">
      <c r="A143759">
        <v>11</v>
      </c>
      <c r="B143759">
        <v>7</v>
      </c>
    </row>
    <row r="143760" spans="1:2" x14ac:dyDescent="0.25">
      <c r="A143760">
        <v>2</v>
      </c>
      <c r="B143760">
        <v>6</v>
      </c>
    </row>
    <row r="143761" spans="1:2" x14ac:dyDescent="0.25">
      <c r="A143761">
        <v>2</v>
      </c>
      <c r="B143761">
        <v>6</v>
      </c>
    </row>
    <row r="143762" spans="1:2" x14ac:dyDescent="0.25">
      <c r="A143762">
        <v>1</v>
      </c>
      <c r="B143762">
        <v>4</v>
      </c>
    </row>
    <row r="143763" spans="1:2" x14ac:dyDescent="0.25">
      <c r="A143763">
        <v>1</v>
      </c>
      <c r="B143763">
        <v>4</v>
      </c>
    </row>
    <row r="143764" spans="1:2" x14ac:dyDescent="0.25">
      <c r="A143764">
        <v>2</v>
      </c>
      <c r="B143764">
        <v>6</v>
      </c>
    </row>
    <row r="143765" spans="1:2" x14ac:dyDescent="0.25">
      <c r="A143765">
        <v>1</v>
      </c>
      <c r="B143765">
        <v>4</v>
      </c>
    </row>
    <row r="143766" spans="1:2" x14ac:dyDescent="0.25">
      <c r="A143766">
        <v>2</v>
      </c>
      <c r="B143766">
        <v>4</v>
      </c>
    </row>
    <row r="143767" spans="1:2" x14ac:dyDescent="0.25">
      <c r="A143767">
        <v>1</v>
      </c>
      <c r="B143767">
        <v>4</v>
      </c>
    </row>
    <row r="143768" spans="1:2" x14ac:dyDescent="0.25">
      <c r="A143768">
        <v>2</v>
      </c>
      <c r="B143768">
        <v>5</v>
      </c>
    </row>
    <row r="143769" spans="1:2" x14ac:dyDescent="0.25">
      <c r="A143769">
        <v>1</v>
      </c>
      <c r="B143769">
        <v>5</v>
      </c>
    </row>
    <row r="143770" spans="1:2" x14ac:dyDescent="0.25">
      <c r="A143770">
        <v>5</v>
      </c>
      <c r="B143770">
        <v>5</v>
      </c>
    </row>
    <row r="143771" spans="1:2" x14ac:dyDescent="0.25">
      <c r="A143771">
        <v>1</v>
      </c>
      <c r="B143771">
        <v>4</v>
      </c>
    </row>
    <row r="143772" spans="1:2" x14ac:dyDescent="0.25">
      <c r="A143772">
        <v>1</v>
      </c>
      <c r="B143772">
        <v>4</v>
      </c>
    </row>
    <row r="143773" spans="1:2" x14ac:dyDescent="0.25">
      <c r="A143773">
        <v>1</v>
      </c>
      <c r="B143773">
        <v>2</v>
      </c>
    </row>
    <row r="143774" spans="1:2" x14ac:dyDescent="0.25">
      <c r="A143774">
        <v>3</v>
      </c>
      <c r="B143774">
        <v>4</v>
      </c>
    </row>
    <row r="143775" spans="1:2" x14ac:dyDescent="0.25">
      <c r="A143775">
        <v>1</v>
      </c>
      <c r="B143775">
        <v>4</v>
      </c>
    </row>
    <row r="143776" spans="1:2" x14ac:dyDescent="0.25">
      <c r="A143776">
        <v>1</v>
      </c>
      <c r="B143776">
        <v>4</v>
      </c>
    </row>
    <row r="143777" spans="1:2" x14ac:dyDescent="0.25">
      <c r="A143777">
        <v>1</v>
      </c>
      <c r="B143777">
        <v>5</v>
      </c>
    </row>
    <row r="143778" spans="1:2" x14ac:dyDescent="0.25">
      <c r="A143778">
        <v>1</v>
      </c>
      <c r="B143778">
        <v>4</v>
      </c>
    </row>
    <row r="143779" spans="1:2" x14ac:dyDescent="0.25">
      <c r="A143779">
        <v>1</v>
      </c>
      <c r="B143779">
        <v>4</v>
      </c>
    </row>
    <row r="143780" spans="1:2" x14ac:dyDescent="0.25">
      <c r="A143780">
        <v>1</v>
      </c>
      <c r="B143780">
        <v>4</v>
      </c>
    </row>
    <row r="143781" spans="1:2" x14ac:dyDescent="0.25">
      <c r="A143781">
        <v>1</v>
      </c>
      <c r="B143781">
        <v>4</v>
      </c>
    </row>
    <row r="143782" spans="1:2" x14ac:dyDescent="0.25">
      <c r="A143782">
        <v>1</v>
      </c>
      <c r="B143782">
        <v>4</v>
      </c>
    </row>
    <row r="143783" spans="1:2" x14ac:dyDescent="0.25">
      <c r="A143783">
        <v>1</v>
      </c>
      <c r="B143783">
        <v>4</v>
      </c>
    </row>
    <row r="143784" spans="1:2" x14ac:dyDescent="0.25">
      <c r="A143784">
        <v>2</v>
      </c>
      <c r="B143784">
        <v>6</v>
      </c>
    </row>
    <row r="143785" spans="1:2" x14ac:dyDescent="0.25">
      <c r="A143785">
        <v>2</v>
      </c>
      <c r="B143785">
        <v>4</v>
      </c>
    </row>
    <row r="143786" spans="1:2" x14ac:dyDescent="0.25">
      <c r="A143786">
        <v>1</v>
      </c>
      <c r="B143786">
        <v>4</v>
      </c>
    </row>
    <row r="143787" spans="1:2" x14ac:dyDescent="0.25">
      <c r="A143787">
        <v>1</v>
      </c>
      <c r="B143787">
        <v>5</v>
      </c>
    </row>
    <row r="143788" spans="1:2" x14ac:dyDescent="0.25">
      <c r="A143788">
        <v>1</v>
      </c>
      <c r="B143788">
        <v>4</v>
      </c>
    </row>
    <row r="143789" spans="1:2" x14ac:dyDescent="0.25">
      <c r="A143789">
        <v>1</v>
      </c>
      <c r="B143789">
        <v>4</v>
      </c>
    </row>
    <row r="143790" spans="1:2" x14ac:dyDescent="0.25">
      <c r="A143790">
        <v>1</v>
      </c>
      <c r="B143790">
        <v>4</v>
      </c>
    </row>
    <row r="143791" spans="1:2" x14ac:dyDescent="0.25">
      <c r="A143791">
        <v>1</v>
      </c>
      <c r="B143791">
        <v>4</v>
      </c>
    </row>
    <row r="143792" spans="1:2" x14ac:dyDescent="0.25">
      <c r="A143792">
        <v>1</v>
      </c>
      <c r="B143792">
        <v>4</v>
      </c>
    </row>
    <row r="143793" spans="1:2" x14ac:dyDescent="0.25">
      <c r="A143793">
        <v>1</v>
      </c>
      <c r="B143793">
        <v>4</v>
      </c>
    </row>
    <row r="143794" spans="1:2" x14ac:dyDescent="0.25">
      <c r="A143794">
        <v>4</v>
      </c>
      <c r="B143794">
        <v>4</v>
      </c>
    </row>
    <row r="143795" spans="1:2" x14ac:dyDescent="0.25">
      <c r="A143795">
        <v>4</v>
      </c>
      <c r="B143795">
        <v>6</v>
      </c>
    </row>
    <row r="143796" spans="1:2" x14ac:dyDescent="0.25">
      <c r="A143796">
        <v>2</v>
      </c>
      <c r="B143796">
        <v>5</v>
      </c>
    </row>
    <row r="143797" spans="1:2" x14ac:dyDescent="0.25">
      <c r="A143797">
        <v>1</v>
      </c>
      <c r="B143797">
        <v>4</v>
      </c>
    </row>
    <row r="143798" spans="1:2" x14ac:dyDescent="0.25">
      <c r="A143798">
        <v>1</v>
      </c>
      <c r="B143798">
        <v>4</v>
      </c>
    </row>
    <row r="143799" spans="1:2" x14ac:dyDescent="0.25">
      <c r="A143799">
        <v>6</v>
      </c>
      <c r="B143799">
        <v>4</v>
      </c>
    </row>
    <row r="143800" spans="1:2" x14ac:dyDescent="0.25">
      <c r="A143800">
        <v>1</v>
      </c>
      <c r="B143800">
        <v>6</v>
      </c>
    </row>
    <row r="143801" spans="1:2" x14ac:dyDescent="0.25">
      <c r="A143801">
        <v>1</v>
      </c>
      <c r="B143801">
        <v>4</v>
      </c>
    </row>
    <row r="143802" spans="1:2" x14ac:dyDescent="0.25">
      <c r="A143802">
        <v>1</v>
      </c>
      <c r="B143802">
        <v>4</v>
      </c>
    </row>
    <row r="143803" spans="1:2" x14ac:dyDescent="0.25">
      <c r="A143803">
        <v>1</v>
      </c>
      <c r="B143803">
        <v>4</v>
      </c>
    </row>
    <row r="143804" spans="1:2" x14ac:dyDescent="0.25">
      <c r="A143804">
        <v>1</v>
      </c>
      <c r="B143804">
        <v>4</v>
      </c>
    </row>
    <row r="143805" spans="1:2" x14ac:dyDescent="0.25">
      <c r="A143805">
        <v>1</v>
      </c>
      <c r="B143805">
        <v>4</v>
      </c>
    </row>
    <row r="143806" spans="1:2" x14ac:dyDescent="0.25">
      <c r="A143806">
        <v>3</v>
      </c>
      <c r="B143806">
        <v>4</v>
      </c>
    </row>
    <row r="143807" spans="1:2" x14ac:dyDescent="0.25">
      <c r="A143807">
        <v>2</v>
      </c>
      <c r="B143807">
        <v>4</v>
      </c>
    </row>
    <row r="143808" spans="1:2" x14ac:dyDescent="0.25">
      <c r="A143808">
        <v>10</v>
      </c>
      <c r="B143808">
        <v>5</v>
      </c>
    </row>
    <row r="143809" spans="1:2" x14ac:dyDescent="0.25">
      <c r="A143809">
        <v>1</v>
      </c>
      <c r="B143809">
        <v>2</v>
      </c>
    </row>
    <row r="143810" spans="1:2" x14ac:dyDescent="0.25">
      <c r="A143810">
        <v>1</v>
      </c>
      <c r="B143810">
        <v>4</v>
      </c>
    </row>
    <row r="143811" spans="1:2" x14ac:dyDescent="0.25">
      <c r="A143811">
        <v>4</v>
      </c>
      <c r="B143811">
        <v>4</v>
      </c>
    </row>
    <row r="143812" spans="1:2" x14ac:dyDescent="0.25">
      <c r="A143812">
        <v>1</v>
      </c>
      <c r="B143812">
        <v>5</v>
      </c>
    </row>
    <row r="143813" spans="1:2" x14ac:dyDescent="0.25">
      <c r="A143813">
        <v>2</v>
      </c>
      <c r="B143813">
        <v>4</v>
      </c>
    </row>
    <row r="143814" spans="1:2" x14ac:dyDescent="0.25">
      <c r="A143814">
        <v>1</v>
      </c>
      <c r="B143814">
        <v>4</v>
      </c>
    </row>
    <row r="143815" spans="1:2" x14ac:dyDescent="0.25">
      <c r="A143815">
        <v>2</v>
      </c>
      <c r="B143815">
        <v>4</v>
      </c>
    </row>
    <row r="143816" spans="1:2" x14ac:dyDescent="0.25">
      <c r="A143816">
        <v>1</v>
      </c>
      <c r="B143816">
        <v>4</v>
      </c>
    </row>
    <row r="143817" spans="1:2" x14ac:dyDescent="0.25">
      <c r="A143817">
        <v>2</v>
      </c>
      <c r="B143817">
        <v>4</v>
      </c>
    </row>
    <row r="143818" spans="1:2" x14ac:dyDescent="0.25">
      <c r="A143818">
        <v>4</v>
      </c>
      <c r="B143818">
        <v>4</v>
      </c>
    </row>
    <row r="143819" spans="1:2" x14ac:dyDescent="0.25">
      <c r="A143819">
        <v>3</v>
      </c>
      <c r="B143819">
        <v>4</v>
      </c>
    </row>
    <row r="143820" spans="1:2" x14ac:dyDescent="0.25">
      <c r="A143820">
        <v>6</v>
      </c>
      <c r="B143820">
        <v>4</v>
      </c>
    </row>
    <row r="143821" spans="1:2" x14ac:dyDescent="0.25">
      <c r="A143821">
        <v>1</v>
      </c>
      <c r="B143821">
        <v>4</v>
      </c>
    </row>
    <row r="143822" spans="1:2" x14ac:dyDescent="0.25">
      <c r="A143822">
        <v>1</v>
      </c>
      <c r="B143822">
        <v>4</v>
      </c>
    </row>
    <row r="143823" spans="1:2" x14ac:dyDescent="0.25">
      <c r="A143823">
        <v>1</v>
      </c>
      <c r="B143823">
        <v>4</v>
      </c>
    </row>
    <row r="143824" spans="1:2" x14ac:dyDescent="0.25">
      <c r="A143824">
        <v>1</v>
      </c>
      <c r="B143824">
        <v>4</v>
      </c>
    </row>
    <row r="143825" spans="1:2" x14ac:dyDescent="0.25">
      <c r="A143825">
        <v>1</v>
      </c>
      <c r="B143825">
        <v>4</v>
      </c>
    </row>
    <row r="143826" spans="1:2" x14ac:dyDescent="0.25">
      <c r="A143826">
        <v>1</v>
      </c>
      <c r="B143826">
        <v>6</v>
      </c>
    </row>
    <row r="143827" spans="1:2" x14ac:dyDescent="0.25">
      <c r="A143827">
        <v>14</v>
      </c>
      <c r="B143827">
        <v>4</v>
      </c>
    </row>
    <row r="143828" spans="1:2" x14ac:dyDescent="0.25">
      <c r="A143828">
        <v>1</v>
      </c>
      <c r="B143828">
        <v>4</v>
      </c>
    </row>
    <row r="143829" spans="1:2" x14ac:dyDescent="0.25">
      <c r="A143829">
        <v>17</v>
      </c>
      <c r="B143829">
        <v>7</v>
      </c>
    </row>
    <row r="143830" spans="1:2" x14ac:dyDescent="0.25">
      <c r="A143830">
        <v>1</v>
      </c>
      <c r="B143830">
        <v>4</v>
      </c>
    </row>
    <row r="143831" spans="1:2" x14ac:dyDescent="0.25">
      <c r="A143831">
        <v>1</v>
      </c>
      <c r="B143831">
        <v>4</v>
      </c>
    </row>
    <row r="143832" spans="1:2" x14ac:dyDescent="0.25">
      <c r="A143832">
        <v>1</v>
      </c>
      <c r="B143832">
        <v>4</v>
      </c>
    </row>
    <row r="143833" spans="1:2" x14ac:dyDescent="0.25">
      <c r="A143833">
        <v>1</v>
      </c>
      <c r="B143833">
        <v>4</v>
      </c>
    </row>
    <row r="143834" spans="1:2" x14ac:dyDescent="0.25">
      <c r="A143834">
        <v>1</v>
      </c>
      <c r="B143834">
        <v>4</v>
      </c>
    </row>
    <row r="143835" spans="1:2" x14ac:dyDescent="0.25">
      <c r="A143835">
        <v>4</v>
      </c>
      <c r="B143835">
        <v>4</v>
      </c>
    </row>
    <row r="143836" spans="1:2" x14ac:dyDescent="0.25">
      <c r="A143836">
        <v>1</v>
      </c>
      <c r="B143836">
        <v>5</v>
      </c>
    </row>
    <row r="143837" spans="1:2" x14ac:dyDescent="0.25">
      <c r="A143837">
        <v>1</v>
      </c>
      <c r="B143837">
        <v>4</v>
      </c>
    </row>
    <row r="143838" spans="1:2" x14ac:dyDescent="0.25">
      <c r="A143838">
        <v>1</v>
      </c>
      <c r="B143838">
        <v>4</v>
      </c>
    </row>
    <row r="143839" spans="1:2" x14ac:dyDescent="0.25">
      <c r="A143839">
        <v>1</v>
      </c>
      <c r="B143839">
        <v>4</v>
      </c>
    </row>
    <row r="143840" spans="1:2" x14ac:dyDescent="0.25">
      <c r="A143840">
        <v>1</v>
      </c>
      <c r="B143840">
        <v>4</v>
      </c>
    </row>
    <row r="143841" spans="1:2" x14ac:dyDescent="0.25">
      <c r="A143841">
        <v>3</v>
      </c>
      <c r="B143841">
        <v>4</v>
      </c>
    </row>
    <row r="143842" spans="1:2" x14ac:dyDescent="0.25">
      <c r="A143842">
        <v>1</v>
      </c>
      <c r="B143842">
        <v>4</v>
      </c>
    </row>
    <row r="143843" spans="1:2" x14ac:dyDescent="0.25">
      <c r="A143843">
        <v>5</v>
      </c>
      <c r="B143843">
        <v>4</v>
      </c>
    </row>
    <row r="143844" spans="1:2" x14ac:dyDescent="0.25">
      <c r="A143844">
        <v>4</v>
      </c>
      <c r="B143844">
        <v>5</v>
      </c>
    </row>
    <row r="143845" spans="1:2" x14ac:dyDescent="0.25">
      <c r="A143845">
        <v>1</v>
      </c>
      <c r="B143845">
        <v>4</v>
      </c>
    </row>
    <row r="143846" spans="1:2" x14ac:dyDescent="0.25">
      <c r="A143846">
        <v>1</v>
      </c>
      <c r="B143846">
        <v>4</v>
      </c>
    </row>
    <row r="143847" spans="1:2" x14ac:dyDescent="0.25">
      <c r="A143847">
        <v>1</v>
      </c>
      <c r="B143847">
        <v>4</v>
      </c>
    </row>
    <row r="143848" spans="1:2" x14ac:dyDescent="0.25">
      <c r="A143848">
        <v>1</v>
      </c>
      <c r="B143848">
        <v>4</v>
      </c>
    </row>
    <row r="143849" spans="1:2" x14ac:dyDescent="0.25">
      <c r="A143849">
        <v>1</v>
      </c>
      <c r="B143849">
        <v>4</v>
      </c>
    </row>
    <row r="143850" spans="1:2" x14ac:dyDescent="0.25">
      <c r="A143850">
        <v>1</v>
      </c>
      <c r="B143850">
        <v>4</v>
      </c>
    </row>
    <row r="143851" spans="1:2" x14ac:dyDescent="0.25">
      <c r="A143851">
        <v>1</v>
      </c>
      <c r="B143851">
        <v>4</v>
      </c>
    </row>
    <row r="143852" spans="1:2" x14ac:dyDescent="0.25">
      <c r="A143852">
        <v>3</v>
      </c>
      <c r="B143852">
        <v>4</v>
      </c>
    </row>
    <row r="143853" spans="1:2" x14ac:dyDescent="0.25">
      <c r="A143853">
        <v>34</v>
      </c>
      <c r="B143853">
        <v>6</v>
      </c>
    </row>
    <row r="143854" spans="1:2" x14ac:dyDescent="0.25">
      <c r="A143854">
        <v>1</v>
      </c>
      <c r="B143854">
        <v>4</v>
      </c>
    </row>
    <row r="143855" spans="1:2" x14ac:dyDescent="0.25">
      <c r="A143855">
        <v>19</v>
      </c>
      <c r="B143855">
        <v>4</v>
      </c>
    </row>
    <row r="143856" spans="1:2" x14ac:dyDescent="0.25">
      <c r="A143856">
        <v>1</v>
      </c>
      <c r="B143856">
        <v>4</v>
      </c>
    </row>
    <row r="143857" spans="1:2" x14ac:dyDescent="0.25">
      <c r="A143857">
        <v>1</v>
      </c>
      <c r="B143857">
        <v>4</v>
      </c>
    </row>
    <row r="143858" spans="1:2" x14ac:dyDescent="0.25">
      <c r="A143858">
        <v>1</v>
      </c>
      <c r="B143858">
        <v>4</v>
      </c>
    </row>
    <row r="143859" spans="1:2" x14ac:dyDescent="0.25">
      <c r="A143859">
        <v>1</v>
      </c>
      <c r="B143859">
        <v>4</v>
      </c>
    </row>
    <row r="143860" spans="1:2" x14ac:dyDescent="0.25">
      <c r="A143860">
        <v>1</v>
      </c>
      <c r="B143860">
        <v>5</v>
      </c>
    </row>
    <row r="143861" spans="1:2" x14ac:dyDescent="0.25">
      <c r="A143861">
        <v>2</v>
      </c>
      <c r="B143861">
        <v>3</v>
      </c>
    </row>
    <row r="143862" spans="1:2" x14ac:dyDescent="0.25">
      <c r="A143862">
        <v>1</v>
      </c>
      <c r="B143862">
        <v>3</v>
      </c>
    </row>
    <row r="143863" spans="1:2" x14ac:dyDescent="0.25">
      <c r="A143863">
        <v>6</v>
      </c>
      <c r="B143863">
        <v>3</v>
      </c>
    </row>
    <row r="143864" spans="1:2" x14ac:dyDescent="0.25">
      <c r="A143864">
        <v>1</v>
      </c>
      <c r="B143864">
        <v>3</v>
      </c>
    </row>
    <row r="143865" spans="1:2" x14ac:dyDescent="0.25">
      <c r="A143865">
        <v>4</v>
      </c>
      <c r="B143865">
        <v>4</v>
      </c>
    </row>
    <row r="143866" spans="1:2" x14ac:dyDescent="0.25">
      <c r="A143866">
        <v>1</v>
      </c>
      <c r="B143866">
        <v>4</v>
      </c>
    </row>
    <row r="143867" spans="1:2" x14ac:dyDescent="0.25">
      <c r="A143867">
        <v>1</v>
      </c>
      <c r="B143867">
        <v>4</v>
      </c>
    </row>
    <row r="143868" spans="1:2" x14ac:dyDescent="0.25">
      <c r="A143868">
        <v>1</v>
      </c>
      <c r="B143868">
        <v>4</v>
      </c>
    </row>
    <row r="143869" spans="1:2" x14ac:dyDescent="0.25">
      <c r="A143869">
        <v>1</v>
      </c>
      <c r="B143869">
        <v>4</v>
      </c>
    </row>
    <row r="143870" spans="1:2" x14ac:dyDescent="0.25">
      <c r="A143870">
        <v>3</v>
      </c>
      <c r="B143870">
        <v>4</v>
      </c>
    </row>
    <row r="143871" spans="1:2" x14ac:dyDescent="0.25">
      <c r="A143871">
        <v>5</v>
      </c>
      <c r="B143871">
        <v>5</v>
      </c>
    </row>
    <row r="143872" spans="1:2" x14ac:dyDescent="0.25">
      <c r="A143872">
        <v>1</v>
      </c>
      <c r="B143872">
        <v>4</v>
      </c>
    </row>
    <row r="143873" spans="1:2" x14ac:dyDescent="0.25">
      <c r="A143873">
        <v>1</v>
      </c>
      <c r="B143873">
        <v>4</v>
      </c>
    </row>
    <row r="143874" spans="1:2" x14ac:dyDescent="0.25">
      <c r="A143874">
        <v>1</v>
      </c>
      <c r="B143874">
        <v>4</v>
      </c>
    </row>
    <row r="143875" spans="1:2" x14ac:dyDescent="0.25">
      <c r="A143875">
        <v>4</v>
      </c>
      <c r="B143875">
        <v>4</v>
      </c>
    </row>
    <row r="143876" spans="1:2" x14ac:dyDescent="0.25">
      <c r="A143876">
        <v>7</v>
      </c>
      <c r="B143876">
        <v>4</v>
      </c>
    </row>
    <row r="143877" spans="1:2" x14ac:dyDescent="0.25">
      <c r="A143877">
        <v>9</v>
      </c>
      <c r="B143877">
        <v>4</v>
      </c>
    </row>
    <row r="143878" spans="1:2" x14ac:dyDescent="0.25">
      <c r="A143878">
        <v>1</v>
      </c>
      <c r="B143878">
        <v>4</v>
      </c>
    </row>
    <row r="143879" spans="1:2" x14ac:dyDescent="0.25">
      <c r="A143879">
        <v>1</v>
      </c>
      <c r="B143879">
        <v>4</v>
      </c>
    </row>
    <row r="143880" spans="1:2" x14ac:dyDescent="0.25">
      <c r="A143880">
        <v>1</v>
      </c>
      <c r="B143880">
        <v>2</v>
      </c>
    </row>
    <row r="143881" spans="1:2" x14ac:dyDescent="0.25">
      <c r="A143881">
        <v>1</v>
      </c>
      <c r="B143881">
        <v>2</v>
      </c>
    </row>
    <row r="143882" spans="1:2" x14ac:dyDescent="0.25">
      <c r="A143882">
        <v>3</v>
      </c>
      <c r="B143882">
        <v>4</v>
      </c>
    </row>
    <row r="143883" spans="1:2" x14ac:dyDescent="0.25">
      <c r="A143883">
        <v>1</v>
      </c>
      <c r="B143883">
        <v>4</v>
      </c>
    </row>
    <row r="143884" spans="1:2" x14ac:dyDescent="0.25">
      <c r="A143884">
        <v>1</v>
      </c>
      <c r="B143884">
        <v>5</v>
      </c>
    </row>
    <row r="143885" spans="1:2" x14ac:dyDescent="0.25">
      <c r="A143885">
        <v>6</v>
      </c>
      <c r="B143885">
        <v>5</v>
      </c>
    </row>
    <row r="143886" spans="1:2" x14ac:dyDescent="0.25">
      <c r="A143886">
        <v>12</v>
      </c>
      <c r="B143886">
        <v>6</v>
      </c>
    </row>
    <row r="143887" spans="1:2" x14ac:dyDescent="0.25">
      <c r="A143887">
        <v>1</v>
      </c>
      <c r="B143887">
        <v>4</v>
      </c>
    </row>
    <row r="143888" spans="1:2" x14ac:dyDescent="0.25">
      <c r="A143888">
        <v>1</v>
      </c>
      <c r="B143888">
        <v>4</v>
      </c>
    </row>
    <row r="143889" spans="1:2" x14ac:dyDescent="0.25">
      <c r="A143889">
        <v>4</v>
      </c>
      <c r="B143889">
        <v>4</v>
      </c>
    </row>
    <row r="143890" spans="1:2" x14ac:dyDescent="0.25">
      <c r="A143890">
        <v>1</v>
      </c>
      <c r="B143890">
        <v>5</v>
      </c>
    </row>
    <row r="143891" spans="1:2" x14ac:dyDescent="0.25">
      <c r="A143891">
        <v>1</v>
      </c>
      <c r="B143891">
        <v>4</v>
      </c>
    </row>
    <row r="143892" spans="1:2" x14ac:dyDescent="0.25">
      <c r="A143892">
        <v>6</v>
      </c>
      <c r="B143892">
        <v>4</v>
      </c>
    </row>
    <row r="143893" spans="1:2" x14ac:dyDescent="0.25">
      <c r="A143893">
        <v>1</v>
      </c>
      <c r="B143893">
        <v>4</v>
      </c>
    </row>
    <row r="143894" spans="1:2" x14ac:dyDescent="0.25">
      <c r="A143894">
        <v>8</v>
      </c>
      <c r="B143894">
        <v>4</v>
      </c>
    </row>
    <row r="143895" spans="1:2" x14ac:dyDescent="0.25">
      <c r="A143895">
        <v>1</v>
      </c>
      <c r="B143895">
        <v>4</v>
      </c>
    </row>
    <row r="143896" spans="1:2" x14ac:dyDescent="0.25">
      <c r="A143896">
        <v>1</v>
      </c>
      <c r="B143896">
        <v>4</v>
      </c>
    </row>
    <row r="143897" spans="1:2" x14ac:dyDescent="0.25">
      <c r="A143897">
        <v>3</v>
      </c>
      <c r="B143897">
        <v>4</v>
      </c>
    </row>
    <row r="143898" spans="1:2" x14ac:dyDescent="0.25">
      <c r="A143898">
        <v>1</v>
      </c>
      <c r="B143898">
        <v>4</v>
      </c>
    </row>
    <row r="143899" spans="1:2" x14ac:dyDescent="0.25">
      <c r="A143899">
        <v>5</v>
      </c>
      <c r="B143899">
        <v>4</v>
      </c>
    </row>
    <row r="143900" spans="1:2" x14ac:dyDescent="0.25">
      <c r="A143900">
        <v>1</v>
      </c>
      <c r="B143900">
        <v>4</v>
      </c>
    </row>
    <row r="143901" spans="1:2" x14ac:dyDescent="0.25">
      <c r="A143901">
        <v>1</v>
      </c>
      <c r="B143901">
        <v>4</v>
      </c>
    </row>
    <row r="143902" spans="1:2" x14ac:dyDescent="0.25">
      <c r="A143902">
        <v>3</v>
      </c>
      <c r="B143902">
        <v>6</v>
      </c>
    </row>
    <row r="143903" spans="1:2" x14ac:dyDescent="0.25">
      <c r="A143903">
        <v>2</v>
      </c>
      <c r="B143903">
        <v>6</v>
      </c>
    </row>
    <row r="143904" spans="1:2" x14ac:dyDescent="0.25">
      <c r="A143904">
        <v>1</v>
      </c>
      <c r="B143904">
        <v>4</v>
      </c>
    </row>
    <row r="143905" spans="1:2" x14ac:dyDescent="0.25">
      <c r="A143905">
        <v>1</v>
      </c>
      <c r="B143905">
        <v>6</v>
      </c>
    </row>
    <row r="143906" spans="1:2" x14ac:dyDescent="0.25">
      <c r="A143906">
        <v>2</v>
      </c>
      <c r="B143906">
        <v>6</v>
      </c>
    </row>
    <row r="143907" spans="1:2" x14ac:dyDescent="0.25">
      <c r="A143907">
        <v>2</v>
      </c>
      <c r="B143907">
        <v>5</v>
      </c>
    </row>
    <row r="143908" spans="1:2" x14ac:dyDescent="0.25">
      <c r="A143908">
        <v>1</v>
      </c>
      <c r="B143908">
        <v>4</v>
      </c>
    </row>
    <row r="143909" spans="1:2" x14ac:dyDescent="0.25">
      <c r="A143909">
        <v>1</v>
      </c>
      <c r="B143909">
        <v>4</v>
      </c>
    </row>
    <row r="143910" spans="1:2" x14ac:dyDescent="0.25">
      <c r="A143910">
        <v>1</v>
      </c>
      <c r="B143910">
        <v>6</v>
      </c>
    </row>
    <row r="143911" spans="1:2" x14ac:dyDescent="0.25">
      <c r="A143911">
        <v>1</v>
      </c>
      <c r="B143911">
        <v>4</v>
      </c>
    </row>
    <row r="143912" spans="1:2" x14ac:dyDescent="0.25">
      <c r="A143912">
        <v>1</v>
      </c>
      <c r="B143912">
        <v>4</v>
      </c>
    </row>
    <row r="143913" spans="1:2" x14ac:dyDescent="0.25">
      <c r="A143913">
        <v>3</v>
      </c>
      <c r="B143913">
        <v>6</v>
      </c>
    </row>
    <row r="143914" spans="1:2" x14ac:dyDescent="0.25">
      <c r="A143914">
        <v>2</v>
      </c>
      <c r="B143914">
        <v>4</v>
      </c>
    </row>
    <row r="143915" spans="1:2" x14ac:dyDescent="0.25">
      <c r="A143915">
        <v>3</v>
      </c>
      <c r="B143915">
        <v>4</v>
      </c>
    </row>
    <row r="143916" spans="1:2" x14ac:dyDescent="0.25">
      <c r="A143916">
        <v>1</v>
      </c>
      <c r="B143916">
        <v>5</v>
      </c>
    </row>
    <row r="143917" spans="1:2" x14ac:dyDescent="0.25">
      <c r="A143917">
        <v>1</v>
      </c>
      <c r="B143917">
        <v>4</v>
      </c>
    </row>
    <row r="143918" spans="1:2" x14ac:dyDescent="0.25">
      <c r="A143918">
        <v>1</v>
      </c>
      <c r="B143918">
        <v>4</v>
      </c>
    </row>
    <row r="143919" spans="1:2" x14ac:dyDescent="0.25">
      <c r="A143919">
        <v>1</v>
      </c>
      <c r="B143919">
        <v>4</v>
      </c>
    </row>
    <row r="143920" spans="1:2" x14ac:dyDescent="0.25">
      <c r="A143920">
        <v>1</v>
      </c>
      <c r="B143920">
        <v>4</v>
      </c>
    </row>
    <row r="143921" spans="1:2" x14ac:dyDescent="0.25">
      <c r="A143921">
        <v>1</v>
      </c>
      <c r="B143921">
        <v>4</v>
      </c>
    </row>
    <row r="143922" spans="1:2" x14ac:dyDescent="0.25">
      <c r="A143922">
        <v>1</v>
      </c>
      <c r="B143922">
        <v>4</v>
      </c>
    </row>
    <row r="143923" spans="1:2" x14ac:dyDescent="0.25">
      <c r="A143923">
        <v>1</v>
      </c>
      <c r="B143923">
        <v>4</v>
      </c>
    </row>
    <row r="143924" spans="1:2" x14ac:dyDescent="0.25">
      <c r="A143924">
        <v>4</v>
      </c>
      <c r="B143924">
        <v>4</v>
      </c>
    </row>
    <row r="143925" spans="1:2" x14ac:dyDescent="0.25">
      <c r="A143925">
        <v>1</v>
      </c>
      <c r="B143925">
        <v>4</v>
      </c>
    </row>
    <row r="143926" spans="1:2" x14ac:dyDescent="0.25">
      <c r="A143926">
        <v>1</v>
      </c>
      <c r="B143926">
        <v>4</v>
      </c>
    </row>
    <row r="143927" spans="1:2" x14ac:dyDescent="0.25">
      <c r="A143927">
        <v>5</v>
      </c>
      <c r="B143927">
        <v>4</v>
      </c>
    </row>
    <row r="143928" spans="1:2" x14ac:dyDescent="0.25">
      <c r="A143928">
        <v>1</v>
      </c>
      <c r="B143928">
        <v>4</v>
      </c>
    </row>
    <row r="143929" spans="1:2" x14ac:dyDescent="0.25">
      <c r="A143929">
        <v>1</v>
      </c>
      <c r="B143929">
        <v>4</v>
      </c>
    </row>
    <row r="143930" spans="1:2" x14ac:dyDescent="0.25">
      <c r="A143930">
        <v>2</v>
      </c>
      <c r="B143930">
        <v>4</v>
      </c>
    </row>
    <row r="143931" spans="1:2" x14ac:dyDescent="0.25">
      <c r="A143931">
        <v>1</v>
      </c>
      <c r="B143931">
        <v>4</v>
      </c>
    </row>
    <row r="143932" spans="1:2" x14ac:dyDescent="0.25">
      <c r="A143932">
        <v>1</v>
      </c>
      <c r="B143932">
        <v>4</v>
      </c>
    </row>
    <row r="143933" spans="1:2" x14ac:dyDescent="0.25">
      <c r="A143933">
        <v>2</v>
      </c>
      <c r="B143933">
        <v>6</v>
      </c>
    </row>
    <row r="143934" spans="1:2" x14ac:dyDescent="0.25">
      <c r="A143934">
        <v>1</v>
      </c>
      <c r="B143934">
        <v>4</v>
      </c>
    </row>
    <row r="143935" spans="1:2" x14ac:dyDescent="0.25">
      <c r="A143935">
        <v>4</v>
      </c>
      <c r="B143935">
        <v>4</v>
      </c>
    </row>
    <row r="143936" spans="1:2" x14ac:dyDescent="0.25">
      <c r="A143936">
        <v>1</v>
      </c>
      <c r="B143936">
        <v>4</v>
      </c>
    </row>
    <row r="143937" spans="1:2" x14ac:dyDescent="0.25">
      <c r="A143937">
        <v>1</v>
      </c>
      <c r="B143937">
        <v>5</v>
      </c>
    </row>
    <row r="143938" spans="1:2" x14ac:dyDescent="0.25">
      <c r="A143938">
        <v>3</v>
      </c>
      <c r="B143938">
        <v>4</v>
      </c>
    </row>
    <row r="143939" spans="1:2" x14ac:dyDescent="0.25">
      <c r="A143939">
        <v>2</v>
      </c>
      <c r="B143939">
        <v>4</v>
      </c>
    </row>
    <row r="143940" spans="1:2" x14ac:dyDescent="0.25">
      <c r="A143940">
        <v>3</v>
      </c>
      <c r="B143940">
        <v>4</v>
      </c>
    </row>
    <row r="143941" spans="1:2" x14ac:dyDescent="0.25">
      <c r="A143941">
        <v>5</v>
      </c>
      <c r="B143941">
        <v>4</v>
      </c>
    </row>
    <row r="143942" spans="1:2" x14ac:dyDescent="0.25">
      <c r="A143942">
        <v>3</v>
      </c>
      <c r="B143942">
        <v>4</v>
      </c>
    </row>
    <row r="143943" spans="1:2" x14ac:dyDescent="0.25">
      <c r="A143943">
        <v>1</v>
      </c>
      <c r="B143943">
        <v>5</v>
      </c>
    </row>
    <row r="143944" spans="1:2" x14ac:dyDescent="0.25">
      <c r="A143944">
        <v>1</v>
      </c>
      <c r="B143944">
        <v>5</v>
      </c>
    </row>
    <row r="143945" spans="1:2" x14ac:dyDescent="0.25">
      <c r="A143945">
        <v>1</v>
      </c>
      <c r="B143945">
        <v>4</v>
      </c>
    </row>
    <row r="143946" spans="1:2" x14ac:dyDescent="0.25">
      <c r="A143946">
        <v>10</v>
      </c>
      <c r="B143946">
        <v>4</v>
      </c>
    </row>
    <row r="143947" spans="1:2" x14ac:dyDescent="0.25">
      <c r="A143947">
        <v>1</v>
      </c>
      <c r="B143947">
        <v>2</v>
      </c>
    </row>
    <row r="143948" spans="1:2" x14ac:dyDescent="0.25">
      <c r="A143948">
        <v>1</v>
      </c>
      <c r="B143948">
        <v>4</v>
      </c>
    </row>
    <row r="143949" spans="1:2" x14ac:dyDescent="0.25">
      <c r="A143949">
        <v>1</v>
      </c>
      <c r="B143949">
        <v>6</v>
      </c>
    </row>
    <row r="143950" spans="1:2" x14ac:dyDescent="0.25">
      <c r="A143950">
        <v>4</v>
      </c>
      <c r="B143950">
        <v>6</v>
      </c>
    </row>
    <row r="143951" spans="1:2" x14ac:dyDescent="0.25">
      <c r="A143951">
        <v>1</v>
      </c>
      <c r="B143951">
        <v>4</v>
      </c>
    </row>
    <row r="143952" spans="1:2" x14ac:dyDescent="0.25">
      <c r="A143952">
        <v>1</v>
      </c>
      <c r="B143952">
        <v>4</v>
      </c>
    </row>
    <row r="143953" spans="1:2" x14ac:dyDescent="0.25">
      <c r="A143953">
        <v>8</v>
      </c>
      <c r="B143953">
        <v>4</v>
      </c>
    </row>
    <row r="143954" spans="1:2" x14ac:dyDescent="0.25">
      <c r="A143954">
        <v>13</v>
      </c>
      <c r="B143954">
        <v>8</v>
      </c>
    </row>
    <row r="143955" spans="1:2" x14ac:dyDescent="0.25">
      <c r="A143955">
        <v>1</v>
      </c>
      <c r="B143955">
        <v>4</v>
      </c>
    </row>
    <row r="143956" spans="1:2" x14ac:dyDescent="0.25">
      <c r="A143956">
        <v>1</v>
      </c>
      <c r="B143956">
        <v>4</v>
      </c>
    </row>
    <row r="143957" spans="1:2" x14ac:dyDescent="0.25">
      <c r="A143957">
        <v>1</v>
      </c>
      <c r="B143957">
        <v>4</v>
      </c>
    </row>
    <row r="143958" spans="1:2" x14ac:dyDescent="0.25">
      <c r="A143958">
        <v>1</v>
      </c>
      <c r="B143958">
        <v>4</v>
      </c>
    </row>
    <row r="143959" spans="1:2" x14ac:dyDescent="0.25">
      <c r="A143959">
        <v>4</v>
      </c>
      <c r="B143959">
        <v>5</v>
      </c>
    </row>
    <row r="143960" spans="1:2" x14ac:dyDescent="0.25">
      <c r="A143960">
        <v>2</v>
      </c>
      <c r="B143960">
        <v>6</v>
      </c>
    </row>
    <row r="143961" spans="1:2" x14ac:dyDescent="0.25">
      <c r="A143961">
        <v>4</v>
      </c>
      <c r="B143961">
        <v>5</v>
      </c>
    </row>
    <row r="143962" spans="1:2" x14ac:dyDescent="0.25">
      <c r="A143962">
        <v>1</v>
      </c>
      <c r="B143962">
        <v>5</v>
      </c>
    </row>
    <row r="143963" spans="1:2" x14ac:dyDescent="0.25">
      <c r="A143963">
        <v>1</v>
      </c>
      <c r="B143963">
        <v>4</v>
      </c>
    </row>
    <row r="143964" spans="1:2" x14ac:dyDescent="0.25">
      <c r="A143964">
        <v>2</v>
      </c>
      <c r="B143964">
        <v>4</v>
      </c>
    </row>
    <row r="143965" spans="1:2" x14ac:dyDescent="0.25">
      <c r="A143965">
        <v>1</v>
      </c>
      <c r="B143965">
        <v>4</v>
      </c>
    </row>
    <row r="143966" spans="1:2" x14ac:dyDescent="0.25">
      <c r="A143966">
        <v>1</v>
      </c>
      <c r="B143966">
        <v>4</v>
      </c>
    </row>
    <row r="143967" spans="1:2" x14ac:dyDescent="0.25">
      <c r="A143967">
        <v>4</v>
      </c>
      <c r="B143967">
        <v>5</v>
      </c>
    </row>
    <row r="143968" spans="1:2" x14ac:dyDescent="0.25">
      <c r="A143968">
        <v>1</v>
      </c>
      <c r="B143968">
        <v>4</v>
      </c>
    </row>
    <row r="143969" spans="1:2" x14ac:dyDescent="0.25">
      <c r="A143969">
        <v>1</v>
      </c>
      <c r="B143969">
        <v>4</v>
      </c>
    </row>
    <row r="143970" spans="1:2" x14ac:dyDescent="0.25">
      <c r="A143970">
        <v>3</v>
      </c>
      <c r="B143970">
        <v>4</v>
      </c>
    </row>
    <row r="143971" spans="1:2" x14ac:dyDescent="0.25">
      <c r="A143971">
        <v>12</v>
      </c>
      <c r="B143971">
        <v>4</v>
      </c>
    </row>
    <row r="143972" spans="1:2" x14ac:dyDescent="0.25">
      <c r="A143972">
        <v>1</v>
      </c>
      <c r="B143972">
        <v>5</v>
      </c>
    </row>
    <row r="143973" spans="1:2" x14ac:dyDescent="0.25">
      <c r="A143973">
        <v>9</v>
      </c>
      <c r="B143973">
        <v>6</v>
      </c>
    </row>
    <row r="143974" spans="1:2" x14ac:dyDescent="0.25">
      <c r="A143974">
        <v>1</v>
      </c>
      <c r="B143974">
        <v>4</v>
      </c>
    </row>
    <row r="143975" spans="1:2" x14ac:dyDescent="0.25">
      <c r="A143975">
        <v>1</v>
      </c>
      <c r="B143975">
        <v>4</v>
      </c>
    </row>
    <row r="143976" spans="1:2" x14ac:dyDescent="0.25">
      <c r="A143976">
        <v>9</v>
      </c>
      <c r="B143976">
        <v>4</v>
      </c>
    </row>
    <row r="143977" spans="1:2" x14ac:dyDescent="0.25">
      <c r="A143977">
        <v>2</v>
      </c>
      <c r="B143977">
        <v>5</v>
      </c>
    </row>
    <row r="143978" spans="1:2" x14ac:dyDescent="0.25">
      <c r="A143978">
        <v>1</v>
      </c>
      <c r="B143978">
        <v>4</v>
      </c>
    </row>
    <row r="143979" spans="1:2" x14ac:dyDescent="0.25">
      <c r="A143979">
        <v>1</v>
      </c>
      <c r="B143979">
        <v>4</v>
      </c>
    </row>
    <row r="143980" spans="1:2" x14ac:dyDescent="0.25">
      <c r="A143980">
        <v>1</v>
      </c>
      <c r="B143980">
        <v>5</v>
      </c>
    </row>
    <row r="143981" spans="1:2" x14ac:dyDescent="0.25">
      <c r="A143981">
        <v>1</v>
      </c>
      <c r="B143981">
        <v>4</v>
      </c>
    </row>
    <row r="143982" spans="1:2" x14ac:dyDescent="0.25">
      <c r="A143982">
        <v>1</v>
      </c>
      <c r="B143982">
        <v>5</v>
      </c>
    </row>
    <row r="143983" spans="1:2" x14ac:dyDescent="0.25">
      <c r="A143983">
        <v>1</v>
      </c>
      <c r="B143983">
        <v>5</v>
      </c>
    </row>
    <row r="143984" spans="1:2" x14ac:dyDescent="0.25">
      <c r="A143984">
        <v>2</v>
      </c>
      <c r="B143984">
        <v>6</v>
      </c>
    </row>
    <row r="143985" spans="1:2" x14ac:dyDescent="0.25">
      <c r="A143985">
        <v>1</v>
      </c>
      <c r="B143985">
        <v>4</v>
      </c>
    </row>
    <row r="143986" spans="1:2" x14ac:dyDescent="0.25">
      <c r="A143986">
        <v>1</v>
      </c>
      <c r="B143986">
        <v>4</v>
      </c>
    </row>
    <row r="143987" spans="1:2" x14ac:dyDescent="0.25">
      <c r="A143987">
        <v>1</v>
      </c>
      <c r="B143987">
        <v>12</v>
      </c>
    </row>
    <row r="143988" spans="1:2" x14ac:dyDescent="0.25">
      <c r="A143988">
        <v>13</v>
      </c>
      <c r="B143988">
        <v>6</v>
      </c>
    </row>
    <row r="143989" spans="1:2" x14ac:dyDescent="0.25">
      <c r="A143989">
        <v>1</v>
      </c>
      <c r="B143989">
        <v>4</v>
      </c>
    </row>
    <row r="143990" spans="1:2" x14ac:dyDescent="0.25">
      <c r="A143990">
        <v>1</v>
      </c>
      <c r="B143990">
        <v>5</v>
      </c>
    </row>
    <row r="143991" spans="1:2" x14ac:dyDescent="0.25">
      <c r="A143991">
        <v>1</v>
      </c>
      <c r="B143991">
        <v>4</v>
      </c>
    </row>
    <row r="143992" spans="1:2" x14ac:dyDescent="0.25">
      <c r="A143992">
        <v>1</v>
      </c>
      <c r="B143992">
        <v>4</v>
      </c>
    </row>
    <row r="143993" spans="1:2" x14ac:dyDescent="0.25">
      <c r="A143993">
        <v>7</v>
      </c>
      <c r="B143993">
        <v>5</v>
      </c>
    </row>
    <row r="143994" spans="1:2" x14ac:dyDescent="0.25">
      <c r="A143994">
        <v>1</v>
      </c>
      <c r="B143994">
        <v>4</v>
      </c>
    </row>
    <row r="143995" spans="1:2" x14ac:dyDescent="0.25">
      <c r="A143995">
        <v>1</v>
      </c>
      <c r="B143995">
        <v>4</v>
      </c>
    </row>
    <row r="143996" spans="1:2" x14ac:dyDescent="0.25">
      <c r="A143996">
        <v>1</v>
      </c>
      <c r="B143996">
        <v>4</v>
      </c>
    </row>
    <row r="143997" spans="1:2" x14ac:dyDescent="0.25">
      <c r="A143997">
        <v>1</v>
      </c>
      <c r="B143997">
        <v>4</v>
      </c>
    </row>
    <row r="143998" spans="1:2" x14ac:dyDescent="0.25">
      <c r="A143998">
        <v>2</v>
      </c>
      <c r="B143998">
        <v>5</v>
      </c>
    </row>
    <row r="143999" spans="1:2" x14ac:dyDescent="0.25">
      <c r="A143999">
        <v>1</v>
      </c>
      <c r="B143999">
        <v>4</v>
      </c>
    </row>
    <row r="144000" spans="1:2" x14ac:dyDescent="0.25">
      <c r="A144000">
        <v>1</v>
      </c>
      <c r="B144000">
        <v>4</v>
      </c>
    </row>
    <row r="144001" spans="1:2" x14ac:dyDescent="0.25">
      <c r="A144001">
        <v>1</v>
      </c>
      <c r="B144001">
        <v>4</v>
      </c>
    </row>
    <row r="144002" spans="1:2" x14ac:dyDescent="0.25">
      <c r="A144002">
        <v>1</v>
      </c>
      <c r="B144002">
        <v>2</v>
      </c>
    </row>
    <row r="144003" spans="1:2" x14ac:dyDescent="0.25">
      <c r="A144003">
        <v>1</v>
      </c>
      <c r="B144003">
        <v>4</v>
      </c>
    </row>
    <row r="144004" spans="1:2" x14ac:dyDescent="0.25">
      <c r="A144004">
        <v>3</v>
      </c>
      <c r="B144004">
        <v>4</v>
      </c>
    </row>
    <row r="144005" spans="1:2" x14ac:dyDescent="0.25">
      <c r="A144005">
        <v>1</v>
      </c>
      <c r="B144005">
        <v>4</v>
      </c>
    </row>
    <row r="144006" spans="1:2" x14ac:dyDescent="0.25">
      <c r="A144006">
        <v>9</v>
      </c>
      <c r="B144006">
        <v>5</v>
      </c>
    </row>
    <row r="144007" spans="1:2" x14ac:dyDescent="0.25">
      <c r="A144007">
        <v>1</v>
      </c>
      <c r="B144007">
        <v>4</v>
      </c>
    </row>
    <row r="144008" spans="1:2" x14ac:dyDescent="0.25">
      <c r="A144008">
        <v>1</v>
      </c>
      <c r="B144008">
        <v>4</v>
      </c>
    </row>
    <row r="144009" spans="1:2" x14ac:dyDescent="0.25">
      <c r="A144009">
        <v>1</v>
      </c>
      <c r="B144009">
        <v>4</v>
      </c>
    </row>
    <row r="144010" spans="1:2" x14ac:dyDescent="0.25">
      <c r="A144010">
        <v>1</v>
      </c>
      <c r="B144010">
        <v>4</v>
      </c>
    </row>
    <row r="144011" spans="1:2" x14ac:dyDescent="0.25">
      <c r="A144011">
        <v>1</v>
      </c>
      <c r="B144011">
        <v>5</v>
      </c>
    </row>
    <row r="144012" spans="1:2" x14ac:dyDescent="0.25">
      <c r="A144012">
        <v>8</v>
      </c>
      <c r="B144012">
        <v>4</v>
      </c>
    </row>
    <row r="144013" spans="1:2" x14ac:dyDescent="0.25">
      <c r="A144013">
        <v>1</v>
      </c>
      <c r="B144013">
        <v>4</v>
      </c>
    </row>
    <row r="144014" spans="1:2" x14ac:dyDescent="0.25">
      <c r="A144014">
        <v>1</v>
      </c>
      <c r="B144014">
        <v>4</v>
      </c>
    </row>
    <row r="144015" spans="1:2" x14ac:dyDescent="0.25">
      <c r="A144015">
        <v>1</v>
      </c>
      <c r="B144015">
        <v>5</v>
      </c>
    </row>
    <row r="144016" spans="1:2" x14ac:dyDescent="0.25">
      <c r="A144016">
        <v>2</v>
      </c>
      <c r="B144016">
        <v>4</v>
      </c>
    </row>
    <row r="144017" spans="1:2" x14ac:dyDescent="0.25">
      <c r="A144017">
        <v>35</v>
      </c>
      <c r="B144017">
        <v>8</v>
      </c>
    </row>
    <row r="144018" spans="1:2" x14ac:dyDescent="0.25">
      <c r="A144018">
        <v>3</v>
      </c>
      <c r="B144018">
        <v>5</v>
      </c>
    </row>
    <row r="144019" spans="1:2" x14ac:dyDescent="0.25">
      <c r="A144019">
        <v>1</v>
      </c>
      <c r="B144019">
        <v>4</v>
      </c>
    </row>
    <row r="144020" spans="1:2" x14ac:dyDescent="0.25">
      <c r="A144020">
        <v>13</v>
      </c>
      <c r="B144020">
        <v>5</v>
      </c>
    </row>
    <row r="144021" spans="1:2" x14ac:dyDescent="0.25">
      <c r="A144021">
        <v>2</v>
      </c>
      <c r="B144021">
        <v>5</v>
      </c>
    </row>
    <row r="144022" spans="1:2" x14ac:dyDescent="0.25">
      <c r="A144022">
        <v>1</v>
      </c>
      <c r="B144022">
        <v>5</v>
      </c>
    </row>
    <row r="144023" spans="1:2" x14ac:dyDescent="0.25">
      <c r="A144023">
        <v>4</v>
      </c>
      <c r="B144023">
        <v>4</v>
      </c>
    </row>
    <row r="144024" spans="1:2" x14ac:dyDescent="0.25">
      <c r="A144024">
        <v>7</v>
      </c>
      <c r="B144024">
        <v>5</v>
      </c>
    </row>
    <row r="144025" spans="1:2" x14ac:dyDescent="0.25">
      <c r="A144025">
        <v>6</v>
      </c>
      <c r="B144025">
        <v>4</v>
      </c>
    </row>
    <row r="144026" spans="1:2" x14ac:dyDescent="0.25">
      <c r="A144026">
        <v>1</v>
      </c>
      <c r="B144026">
        <v>5</v>
      </c>
    </row>
    <row r="144027" spans="1:2" x14ac:dyDescent="0.25">
      <c r="A144027">
        <v>1</v>
      </c>
      <c r="B144027">
        <v>4</v>
      </c>
    </row>
    <row r="144028" spans="1:2" x14ac:dyDescent="0.25">
      <c r="A144028">
        <v>1</v>
      </c>
      <c r="B144028">
        <v>5</v>
      </c>
    </row>
    <row r="144029" spans="1:2" x14ac:dyDescent="0.25">
      <c r="A144029">
        <v>1</v>
      </c>
      <c r="B144029">
        <v>5</v>
      </c>
    </row>
    <row r="144030" spans="1:2" x14ac:dyDescent="0.25">
      <c r="A144030">
        <v>1</v>
      </c>
      <c r="B144030">
        <v>4</v>
      </c>
    </row>
    <row r="144031" spans="1:2" x14ac:dyDescent="0.25">
      <c r="A144031">
        <v>5</v>
      </c>
      <c r="B144031">
        <v>5</v>
      </c>
    </row>
    <row r="144032" spans="1:2" x14ac:dyDescent="0.25">
      <c r="A144032">
        <v>1</v>
      </c>
      <c r="B144032">
        <v>3</v>
      </c>
    </row>
    <row r="144033" spans="1:2" x14ac:dyDescent="0.25">
      <c r="A144033">
        <v>1</v>
      </c>
      <c r="B144033">
        <v>5</v>
      </c>
    </row>
    <row r="144034" spans="1:2" x14ac:dyDescent="0.25">
      <c r="A144034">
        <v>3</v>
      </c>
      <c r="B144034">
        <v>4</v>
      </c>
    </row>
    <row r="144035" spans="1:2" x14ac:dyDescent="0.25">
      <c r="A144035">
        <v>1</v>
      </c>
      <c r="B144035">
        <v>4</v>
      </c>
    </row>
    <row r="144036" spans="1:2" x14ac:dyDescent="0.25">
      <c r="A144036">
        <v>1</v>
      </c>
      <c r="B144036">
        <v>4</v>
      </c>
    </row>
    <row r="144037" spans="1:2" x14ac:dyDescent="0.25">
      <c r="A144037">
        <v>1</v>
      </c>
      <c r="B144037">
        <v>4</v>
      </c>
    </row>
    <row r="144038" spans="1:2" x14ac:dyDescent="0.25">
      <c r="A144038">
        <v>1</v>
      </c>
      <c r="B144038">
        <v>5</v>
      </c>
    </row>
    <row r="144039" spans="1:2" x14ac:dyDescent="0.25">
      <c r="A144039">
        <v>5</v>
      </c>
      <c r="B144039">
        <v>4</v>
      </c>
    </row>
    <row r="144040" spans="1:2" x14ac:dyDescent="0.25">
      <c r="A144040">
        <v>1</v>
      </c>
      <c r="B144040">
        <v>3</v>
      </c>
    </row>
    <row r="144041" spans="1:2" x14ac:dyDescent="0.25">
      <c r="A144041">
        <v>1</v>
      </c>
      <c r="B144041">
        <v>4</v>
      </c>
    </row>
    <row r="144042" spans="1:2" x14ac:dyDescent="0.25">
      <c r="A144042">
        <v>1</v>
      </c>
      <c r="B144042">
        <v>6</v>
      </c>
    </row>
    <row r="144043" spans="1:2" x14ac:dyDescent="0.25">
      <c r="A144043">
        <v>3</v>
      </c>
      <c r="B144043">
        <v>4</v>
      </c>
    </row>
    <row r="144044" spans="1:2" x14ac:dyDescent="0.25">
      <c r="A144044">
        <v>1</v>
      </c>
      <c r="B144044">
        <v>4</v>
      </c>
    </row>
    <row r="144045" spans="1:2" x14ac:dyDescent="0.25">
      <c r="A144045">
        <v>2</v>
      </c>
      <c r="B144045">
        <v>4</v>
      </c>
    </row>
    <row r="144046" spans="1:2" x14ac:dyDescent="0.25">
      <c r="A144046">
        <v>3</v>
      </c>
      <c r="B144046">
        <v>4</v>
      </c>
    </row>
    <row r="144047" spans="1:2" x14ac:dyDescent="0.25">
      <c r="A144047">
        <v>1</v>
      </c>
      <c r="B144047">
        <v>4</v>
      </c>
    </row>
    <row r="144048" spans="1:2" x14ac:dyDescent="0.25">
      <c r="A144048">
        <v>1</v>
      </c>
      <c r="B144048">
        <v>4</v>
      </c>
    </row>
    <row r="144049" spans="1:2" x14ac:dyDescent="0.25">
      <c r="A144049">
        <v>1</v>
      </c>
      <c r="B144049">
        <v>4</v>
      </c>
    </row>
    <row r="144050" spans="1:2" x14ac:dyDescent="0.25">
      <c r="A144050">
        <v>4</v>
      </c>
      <c r="B144050">
        <v>3</v>
      </c>
    </row>
    <row r="144051" spans="1:2" x14ac:dyDescent="0.25">
      <c r="A144051">
        <v>4</v>
      </c>
      <c r="B144051">
        <v>4</v>
      </c>
    </row>
    <row r="144052" spans="1:2" x14ac:dyDescent="0.25">
      <c r="A144052">
        <v>1</v>
      </c>
      <c r="B144052">
        <v>3</v>
      </c>
    </row>
    <row r="144053" spans="1:2" x14ac:dyDescent="0.25">
      <c r="A144053">
        <v>1</v>
      </c>
      <c r="B144053">
        <v>4</v>
      </c>
    </row>
    <row r="144054" spans="1:2" x14ac:dyDescent="0.25">
      <c r="A144054">
        <v>2</v>
      </c>
      <c r="B144054">
        <v>3</v>
      </c>
    </row>
    <row r="144055" spans="1:2" x14ac:dyDescent="0.25">
      <c r="A144055">
        <v>3</v>
      </c>
      <c r="B144055">
        <v>5</v>
      </c>
    </row>
    <row r="144056" spans="1:2" x14ac:dyDescent="0.25">
      <c r="A144056">
        <v>1</v>
      </c>
      <c r="B144056">
        <v>4</v>
      </c>
    </row>
    <row r="144057" spans="1:2" x14ac:dyDescent="0.25">
      <c r="A144057">
        <v>2</v>
      </c>
      <c r="B144057">
        <v>7</v>
      </c>
    </row>
    <row r="144058" spans="1:2" x14ac:dyDescent="0.25">
      <c r="A144058">
        <v>1</v>
      </c>
      <c r="B144058">
        <v>5</v>
      </c>
    </row>
    <row r="144059" spans="1:2" x14ac:dyDescent="0.25">
      <c r="A144059">
        <v>1</v>
      </c>
      <c r="B144059">
        <v>5</v>
      </c>
    </row>
    <row r="144060" spans="1:2" x14ac:dyDescent="0.25">
      <c r="A144060">
        <v>1</v>
      </c>
      <c r="B144060">
        <v>4</v>
      </c>
    </row>
    <row r="144061" spans="1:2" x14ac:dyDescent="0.25">
      <c r="A144061">
        <v>3</v>
      </c>
      <c r="B144061">
        <v>4</v>
      </c>
    </row>
    <row r="144062" spans="1:2" x14ac:dyDescent="0.25">
      <c r="A144062">
        <v>1</v>
      </c>
      <c r="B144062">
        <v>4</v>
      </c>
    </row>
    <row r="144063" spans="1:2" x14ac:dyDescent="0.25">
      <c r="A144063">
        <v>1</v>
      </c>
      <c r="B144063">
        <v>2</v>
      </c>
    </row>
    <row r="144064" spans="1:2" x14ac:dyDescent="0.25">
      <c r="A144064">
        <v>7</v>
      </c>
      <c r="B144064">
        <v>7</v>
      </c>
    </row>
    <row r="144065" spans="1:2" x14ac:dyDescent="0.25">
      <c r="A144065">
        <v>2</v>
      </c>
      <c r="B144065">
        <v>4</v>
      </c>
    </row>
    <row r="144066" spans="1:2" x14ac:dyDescent="0.25">
      <c r="A144066">
        <v>1</v>
      </c>
      <c r="B144066">
        <v>4</v>
      </c>
    </row>
    <row r="144067" spans="1:2" x14ac:dyDescent="0.25">
      <c r="A144067">
        <v>1</v>
      </c>
      <c r="B144067">
        <v>4</v>
      </c>
    </row>
    <row r="144068" spans="1:2" x14ac:dyDescent="0.25">
      <c r="A144068">
        <v>1</v>
      </c>
      <c r="B144068">
        <v>4</v>
      </c>
    </row>
    <row r="144069" spans="1:2" x14ac:dyDescent="0.25">
      <c r="A144069">
        <v>2</v>
      </c>
      <c r="B144069">
        <v>4</v>
      </c>
    </row>
    <row r="144070" spans="1:2" x14ac:dyDescent="0.25">
      <c r="A144070">
        <v>1</v>
      </c>
      <c r="B144070">
        <v>5</v>
      </c>
    </row>
    <row r="144071" spans="1:2" x14ac:dyDescent="0.25">
      <c r="A144071">
        <v>1</v>
      </c>
      <c r="B144071">
        <v>5</v>
      </c>
    </row>
    <row r="144072" spans="1:2" x14ac:dyDescent="0.25">
      <c r="A144072">
        <v>1</v>
      </c>
      <c r="B144072">
        <v>5</v>
      </c>
    </row>
    <row r="144073" spans="1:2" x14ac:dyDescent="0.25">
      <c r="A144073">
        <v>1</v>
      </c>
      <c r="B144073">
        <v>4</v>
      </c>
    </row>
    <row r="144074" spans="1:2" x14ac:dyDescent="0.25">
      <c r="A144074">
        <v>1</v>
      </c>
      <c r="B144074">
        <v>4</v>
      </c>
    </row>
    <row r="144075" spans="1:2" x14ac:dyDescent="0.25">
      <c r="A144075">
        <v>1</v>
      </c>
      <c r="B144075">
        <v>5</v>
      </c>
    </row>
    <row r="144076" spans="1:2" x14ac:dyDescent="0.25">
      <c r="A144076">
        <v>1</v>
      </c>
      <c r="B144076">
        <v>4</v>
      </c>
    </row>
    <row r="144077" spans="1:2" x14ac:dyDescent="0.25">
      <c r="A144077">
        <v>3</v>
      </c>
      <c r="B144077">
        <v>5</v>
      </c>
    </row>
    <row r="144078" spans="1:2" x14ac:dyDescent="0.25">
      <c r="A144078">
        <v>1</v>
      </c>
      <c r="B144078">
        <v>4</v>
      </c>
    </row>
    <row r="144079" spans="1:2" x14ac:dyDescent="0.25">
      <c r="A144079">
        <v>1</v>
      </c>
      <c r="B144079">
        <v>4</v>
      </c>
    </row>
    <row r="144080" spans="1:2" x14ac:dyDescent="0.25">
      <c r="A144080">
        <v>5</v>
      </c>
      <c r="B144080">
        <v>4</v>
      </c>
    </row>
    <row r="144081" spans="1:2" x14ac:dyDescent="0.25">
      <c r="A144081">
        <v>1</v>
      </c>
      <c r="B144081">
        <v>4</v>
      </c>
    </row>
    <row r="144082" spans="1:2" x14ac:dyDescent="0.25">
      <c r="A144082">
        <v>1</v>
      </c>
      <c r="B144082">
        <v>4</v>
      </c>
    </row>
    <row r="144083" spans="1:2" x14ac:dyDescent="0.25">
      <c r="A144083">
        <v>1</v>
      </c>
      <c r="B144083">
        <v>4</v>
      </c>
    </row>
    <row r="144084" spans="1:2" x14ac:dyDescent="0.25">
      <c r="A144084">
        <v>2</v>
      </c>
      <c r="B144084">
        <v>4</v>
      </c>
    </row>
    <row r="144085" spans="1:2" x14ac:dyDescent="0.25">
      <c r="A144085">
        <v>2</v>
      </c>
      <c r="B144085">
        <v>6</v>
      </c>
    </row>
    <row r="144086" spans="1:2" x14ac:dyDescent="0.25">
      <c r="A144086">
        <v>2</v>
      </c>
      <c r="B144086">
        <v>6</v>
      </c>
    </row>
    <row r="144087" spans="1:2" x14ac:dyDescent="0.25">
      <c r="A144087">
        <v>4</v>
      </c>
      <c r="B144087">
        <v>5</v>
      </c>
    </row>
    <row r="144088" spans="1:2" x14ac:dyDescent="0.25">
      <c r="A144088">
        <v>1</v>
      </c>
      <c r="B144088">
        <v>5</v>
      </c>
    </row>
    <row r="144089" spans="1:2" x14ac:dyDescent="0.25">
      <c r="A144089">
        <v>1</v>
      </c>
      <c r="B144089">
        <v>4</v>
      </c>
    </row>
    <row r="144090" spans="1:2" x14ac:dyDescent="0.25">
      <c r="A144090">
        <v>1</v>
      </c>
      <c r="B144090">
        <v>5</v>
      </c>
    </row>
    <row r="144091" spans="1:2" x14ac:dyDescent="0.25">
      <c r="A144091">
        <v>1</v>
      </c>
      <c r="B144091">
        <v>4</v>
      </c>
    </row>
    <row r="144092" spans="1:2" x14ac:dyDescent="0.25">
      <c r="A144092">
        <v>7</v>
      </c>
      <c r="B144092">
        <v>6</v>
      </c>
    </row>
    <row r="144093" spans="1:2" x14ac:dyDescent="0.25">
      <c r="A144093">
        <v>14</v>
      </c>
      <c r="B144093">
        <v>5</v>
      </c>
    </row>
    <row r="144094" spans="1:2" x14ac:dyDescent="0.25">
      <c r="A144094">
        <v>1</v>
      </c>
      <c r="B144094">
        <v>4</v>
      </c>
    </row>
    <row r="144095" spans="1:2" x14ac:dyDescent="0.25">
      <c r="A144095">
        <v>11</v>
      </c>
      <c r="B144095">
        <v>4</v>
      </c>
    </row>
    <row r="144096" spans="1:2" x14ac:dyDescent="0.25">
      <c r="A144096">
        <v>2</v>
      </c>
      <c r="B144096">
        <v>5</v>
      </c>
    </row>
    <row r="144097" spans="1:2" x14ac:dyDescent="0.25">
      <c r="A144097">
        <v>5</v>
      </c>
      <c r="B144097">
        <v>4</v>
      </c>
    </row>
    <row r="144098" spans="1:2" x14ac:dyDescent="0.25">
      <c r="A144098">
        <v>1</v>
      </c>
      <c r="B144098">
        <v>4</v>
      </c>
    </row>
    <row r="144099" spans="1:2" x14ac:dyDescent="0.25">
      <c r="A144099">
        <v>2</v>
      </c>
      <c r="B144099">
        <v>5</v>
      </c>
    </row>
    <row r="144100" spans="1:2" x14ac:dyDescent="0.25">
      <c r="A144100">
        <v>2</v>
      </c>
      <c r="B144100">
        <v>6</v>
      </c>
    </row>
    <row r="144101" spans="1:2" x14ac:dyDescent="0.25">
      <c r="A144101">
        <v>1</v>
      </c>
      <c r="B144101">
        <v>4</v>
      </c>
    </row>
    <row r="144102" spans="1:2" x14ac:dyDescent="0.25">
      <c r="A144102">
        <v>1</v>
      </c>
      <c r="B144102">
        <v>4</v>
      </c>
    </row>
    <row r="144103" spans="1:2" x14ac:dyDescent="0.25">
      <c r="A144103">
        <v>2</v>
      </c>
      <c r="B144103">
        <v>4</v>
      </c>
    </row>
    <row r="144104" spans="1:2" x14ac:dyDescent="0.25">
      <c r="A144104">
        <v>1</v>
      </c>
      <c r="B144104">
        <v>5</v>
      </c>
    </row>
    <row r="144105" spans="1:2" x14ac:dyDescent="0.25">
      <c r="A144105">
        <v>1</v>
      </c>
      <c r="B144105">
        <v>6</v>
      </c>
    </row>
    <row r="144106" spans="1:2" x14ac:dyDescent="0.25">
      <c r="A144106">
        <v>1</v>
      </c>
      <c r="B144106">
        <v>5</v>
      </c>
    </row>
    <row r="144107" spans="1:2" x14ac:dyDescent="0.25">
      <c r="A144107">
        <v>1</v>
      </c>
      <c r="B144107">
        <v>3</v>
      </c>
    </row>
    <row r="144108" spans="1:2" x14ac:dyDescent="0.25">
      <c r="A144108">
        <v>19</v>
      </c>
      <c r="B144108">
        <v>6</v>
      </c>
    </row>
    <row r="144109" spans="1:2" x14ac:dyDescent="0.25">
      <c r="A144109">
        <v>1</v>
      </c>
      <c r="B144109">
        <v>4</v>
      </c>
    </row>
    <row r="144110" spans="1:2" x14ac:dyDescent="0.25">
      <c r="A144110">
        <v>7</v>
      </c>
      <c r="B144110">
        <v>5</v>
      </c>
    </row>
    <row r="144111" spans="1:2" x14ac:dyDescent="0.25">
      <c r="A144111">
        <v>5</v>
      </c>
      <c r="B144111">
        <v>6</v>
      </c>
    </row>
    <row r="144112" spans="1:2" x14ac:dyDescent="0.25">
      <c r="A144112">
        <v>4</v>
      </c>
      <c r="B144112">
        <v>5</v>
      </c>
    </row>
    <row r="144113" spans="1:2" x14ac:dyDescent="0.25">
      <c r="A144113">
        <v>1</v>
      </c>
      <c r="B144113">
        <v>5</v>
      </c>
    </row>
    <row r="144114" spans="1:2" x14ac:dyDescent="0.25">
      <c r="A144114">
        <v>1</v>
      </c>
      <c r="B144114">
        <v>5</v>
      </c>
    </row>
    <row r="144115" spans="1:2" x14ac:dyDescent="0.25">
      <c r="A144115">
        <v>1</v>
      </c>
      <c r="B144115">
        <v>4</v>
      </c>
    </row>
    <row r="144116" spans="1:2" x14ac:dyDescent="0.25">
      <c r="A144116">
        <v>1</v>
      </c>
      <c r="B144116">
        <v>4</v>
      </c>
    </row>
    <row r="144117" spans="1:2" x14ac:dyDescent="0.25">
      <c r="A144117">
        <v>1</v>
      </c>
      <c r="B144117">
        <v>4</v>
      </c>
    </row>
    <row r="144118" spans="1:2" x14ac:dyDescent="0.25">
      <c r="A144118">
        <v>2</v>
      </c>
      <c r="B144118">
        <v>5</v>
      </c>
    </row>
    <row r="144119" spans="1:2" x14ac:dyDescent="0.25">
      <c r="A144119">
        <v>1</v>
      </c>
      <c r="B144119">
        <v>4</v>
      </c>
    </row>
    <row r="144120" spans="1:2" x14ac:dyDescent="0.25">
      <c r="A144120">
        <v>2</v>
      </c>
      <c r="B144120">
        <v>4</v>
      </c>
    </row>
    <row r="144121" spans="1:2" x14ac:dyDescent="0.25">
      <c r="A144121">
        <v>1</v>
      </c>
      <c r="B144121">
        <v>4</v>
      </c>
    </row>
    <row r="144122" spans="1:2" x14ac:dyDescent="0.25">
      <c r="A144122">
        <v>1</v>
      </c>
      <c r="B144122">
        <v>2</v>
      </c>
    </row>
    <row r="144123" spans="1:2" x14ac:dyDescent="0.25">
      <c r="A144123">
        <v>3</v>
      </c>
      <c r="B144123">
        <v>6</v>
      </c>
    </row>
    <row r="144124" spans="1:2" x14ac:dyDescent="0.25">
      <c r="A144124">
        <v>7</v>
      </c>
      <c r="B144124">
        <v>5</v>
      </c>
    </row>
    <row r="144125" spans="1:2" x14ac:dyDescent="0.25">
      <c r="A144125">
        <v>1</v>
      </c>
      <c r="B144125">
        <v>4</v>
      </c>
    </row>
    <row r="144126" spans="1:2" x14ac:dyDescent="0.25">
      <c r="A144126">
        <v>11</v>
      </c>
      <c r="B144126">
        <v>4</v>
      </c>
    </row>
    <row r="144127" spans="1:2" x14ac:dyDescent="0.25">
      <c r="A144127">
        <v>1</v>
      </c>
      <c r="B144127">
        <v>4</v>
      </c>
    </row>
    <row r="144128" spans="1:2" x14ac:dyDescent="0.25">
      <c r="A144128">
        <v>1</v>
      </c>
      <c r="B144128">
        <v>4</v>
      </c>
    </row>
    <row r="144129" spans="1:2" x14ac:dyDescent="0.25">
      <c r="A144129">
        <v>3</v>
      </c>
      <c r="B144129">
        <v>5</v>
      </c>
    </row>
    <row r="144130" spans="1:2" x14ac:dyDescent="0.25">
      <c r="A144130">
        <v>2</v>
      </c>
      <c r="B144130">
        <v>5</v>
      </c>
    </row>
    <row r="144131" spans="1:2" x14ac:dyDescent="0.25">
      <c r="A144131">
        <v>4</v>
      </c>
      <c r="B144131">
        <v>6</v>
      </c>
    </row>
    <row r="144132" spans="1:2" x14ac:dyDescent="0.25">
      <c r="A144132">
        <v>1</v>
      </c>
      <c r="B144132">
        <v>4</v>
      </c>
    </row>
    <row r="144133" spans="1:2" x14ac:dyDescent="0.25">
      <c r="A144133">
        <v>2</v>
      </c>
      <c r="B144133">
        <v>5</v>
      </c>
    </row>
    <row r="144134" spans="1:2" x14ac:dyDescent="0.25">
      <c r="A144134">
        <v>1</v>
      </c>
      <c r="B144134">
        <v>4</v>
      </c>
    </row>
    <row r="144135" spans="1:2" x14ac:dyDescent="0.25">
      <c r="A144135">
        <v>1</v>
      </c>
      <c r="B144135">
        <v>4</v>
      </c>
    </row>
    <row r="144136" spans="1:2" x14ac:dyDescent="0.25">
      <c r="A144136">
        <v>1</v>
      </c>
      <c r="B144136">
        <v>4</v>
      </c>
    </row>
    <row r="144137" spans="1:2" x14ac:dyDescent="0.25">
      <c r="A144137">
        <v>1</v>
      </c>
      <c r="B144137">
        <v>5</v>
      </c>
    </row>
    <row r="144138" spans="1:2" x14ac:dyDescent="0.25">
      <c r="A144138">
        <v>4</v>
      </c>
      <c r="B144138">
        <v>5</v>
      </c>
    </row>
    <row r="144139" spans="1:2" x14ac:dyDescent="0.25">
      <c r="A144139">
        <v>1</v>
      </c>
      <c r="B144139">
        <v>5</v>
      </c>
    </row>
    <row r="144140" spans="1:2" x14ac:dyDescent="0.25">
      <c r="A144140">
        <v>4</v>
      </c>
      <c r="B144140">
        <v>4</v>
      </c>
    </row>
    <row r="144141" spans="1:2" x14ac:dyDescent="0.25">
      <c r="A144141">
        <v>2</v>
      </c>
      <c r="B144141">
        <v>5</v>
      </c>
    </row>
    <row r="144142" spans="1:2" x14ac:dyDescent="0.25">
      <c r="A144142">
        <v>1</v>
      </c>
      <c r="B144142">
        <v>5</v>
      </c>
    </row>
    <row r="144143" spans="1:2" x14ac:dyDescent="0.25">
      <c r="A144143">
        <v>2</v>
      </c>
      <c r="B144143">
        <v>5</v>
      </c>
    </row>
    <row r="144144" spans="1:2" x14ac:dyDescent="0.25">
      <c r="A144144">
        <v>13</v>
      </c>
      <c r="B144144">
        <v>7</v>
      </c>
    </row>
    <row r="144145" spans="1:2" x14ac:dyDescent="0.25">
      <c r="A144145">
        <v>1</v>
      </c>
      <c r="B144145">
        <v>4</v>
      </c>
    </row>
    <row r="144146" spans="1:2" x14ac:dyDescent="0.25">
      <c r="A144146">
        <v>7</v>
      </c>
      <c r="B144146">
        <v>4</v>
      </c>
    </row>
    <row r="144147" spans="1:2" x14ac:dyDescent="0.25">
      <c r="A144147">
        <v>2</v>
      </c>
      <c r="B144147">
        <v>4</v>
      </c>
    </row>
    <row r="144148" spans="1:2" x14ac:dyDescent="0.25">
      <c r="A144148">
        <v>1</v>
      </c>
      <c r="B144148">
        <v>5</v>
      </c>
    </row>
    <row r="144149" spans="1:2" x14ac:dyDescent="0.25">
      <c r="A144149">
        <v>1</v>
      </c>
      <c r="B144149">
        <v>4</v>
      </c>
    </row>
    <row r="144150" spans="1:2" x14ac:dyDescent="0.25">
      <c r="A144150">
        <v>1</v>
      </c>
      <c r="B144150">
        <v>4</v>
      </c>
    </row>
    <row r="144151" spans="1:2" x14ac:dyDescent="0.25">
      <c r="A144151">
        <v>3</v>
      </c>
      <c r="B144151">
        <v>5</v>
      </c>
    </row>
    <row r="144152" spans="1:2" x14ac:dyDescent="0.25">
      <c r="A144152">
        <v>1</v>
      </c>
      <c r="B144152">
        <v>4</v>
      </c>
    </row>
    <row r="144153" spans="1:2" x14ac:dyDescent="0.25">
      <c r="A144153">
        <v>7</v>
      </c>
      <c r="B144153">
        <v>5</v>
      </c>
    </row>
    <row r="144154" spans="1:2" x14ac:dyDescent="0.25">
      <c r="A144154">
        <v>5</v>
      </c>
      <c r="B144154">
        <v>5</v>
      </c>
    </row>
    <row r="144155" spans="1:2" x14ac:dyDescent="0.25">
      <c r="A144155">
        <v>1</v>
      </c>
      <c r="B144155">
        <v>4</v>
      </c>
    </row>
    <row r="144156" spans="1:2" x14ac:dyDescent="0.25">
      <c r="A144156">
        <v>2</v>
      </c>
      <c r="B144156">
        <v>5</v>
      </c>
    </row>
    <row r="144157" spans="1:2" x14ac:dyDescent="0.25">
      <c r="A144157">
        <v>2</v>
      </c>
      <c r="B144157">
        <v>5</v>
      </c>
    </row>
    <row r="144158" spans="1:2" x14ac:dyDescent="0.25">
      <c r="A144158">
        <v>22</v>
      </c>
      <c r="B144158">
        <v>5</v>
      </c>
    </row>
    <row r="144159" spans="1:2" x14ac:dyDescent="0.25">
      <c r="A144159">
        <v>1</v>
      </c>
      <c r="B144159">
        <v>4</v>
      </c>
    </row>
    <row r="144160" spans="1:2" x14ac:dyDescent="0.25">
      <c r="A144160">
        <v>1</v>
      </c>
      <c r="B144160">
        <v>4</v>
      </c>
    </row>
    <row r="144161" spans="1:2" x14ac:dyDescent="0.25">
      <c r="A144161">
        <v>4</v>
      </c>
      <c r="B144161">
        <v>6</v>
      </c>
    </row>
    <row r="144162" spans="1:2" x14ac:dyDescent="0.25">
      <c r="A144162">
        <v>1</v>
      </c>
      <c r="B144162">
        <v>4</v>
      </c>
    </row>
    <row r="144163" spans="1:2" x14ac:dyDescent="0.25">
      <c r="A144163">
        <v>1</v>
      </c>
      <c r="B144163">
        <v>5</v>
      </c>
    </row>
    <row r="144164" spans="1:2" x14ac:dyDescent="0.25">
      <c r="A144164">
        <v>1</v>
      </c>
      <c r="B144164">
        <v>4</v>
      </c>
    </row>
    <row r="144165" spans="1:2" x14ac:dyDescent="0.25">
      <c r="A144165">
        <v>6</v>
      </c>
      <c r="B144165">
        <v>4</v>
      </c>
    </row>
    <row r="144166" spans="1:2" x14ac:dyDescent="0.25">
      <c r="A144166">
        <v>6</v>
      </c>
      <c r="B144166">
        <v>4</v>
      </c>
    </row>
    <row r="144167" spans="1:2" x14ac:dyDescent="0.25">
      <c r="A144167">
        <v>4</v>
      </c>
      <c r="B144167">
        <v>5</v>
      </c>
    </row>
    <row r="144168" spans="1:2" x14ac:dyDescent="0.25">
      <c r="A144168">
        <v>8</v>
      </c>
      <c r="B144168">
        <v>5</v>
      </c>
    </row>
    <row r="144169" spans="1:2" x14ac:dyDescent="0.25">
      <c r="A144169">
        <v>1</v>
      </c>
      <c r="B144169">
        <v>4</v>
      </c>
    </row>
    <row r="144170" spans="1:2" x14ac:dyDescent="0.25">
      <c r="A144170">
        <v>2</v>
      </c>
      <c r="B144170">
        <v>4</v>
      </c>
    </row>
    <row r="144171" spans="1:2" x14ac:dyDescent="0.25">
      <c r="A144171">
        <v>1</v>
      </c>
      <c r="B144171">
        <v>4</v>
      </c>
    </row>
    <row r="144172" spans="1:2" x14ac:dyDescent="0.25">
      <c r="A144172">
        <v>1</v>
      </c>
      <c r="B144172">
        <v>5</v>
      </c>
    </row>
    <row r="144173" spans="1:2" x14ac:dyDescent="0.25">
      <c r="A144173">
        <v>1</v>
      </c>
      <c r="B144173">
        <v>4</v>
      </c>
    </row>
    <row r="144174" spans="1:2" x14ac:dyDescent="0.25">
      <c r="A144174">
        <v>1</v>
      </c>
      <c r="B144174">
        <v>2</v>
      </c>
    </row>
    <row r="144175" spans="1:2" x14ac:dyDescent="0.25">
      <c r="A144175">
        <v>4</v>
      </c>
      <c r="B144175">
        <v>4</v>
      </c>
    </row>
    <row r="144176" spans="1:2" x14ac:dyDescent="0.25">
      <c r="A144176">
        <v>1</v>
      </c>
      <c r="B144176">
        <v>4</v>
      </c>
    </row>
    <row r="144177" spans="1:2" x14ac:dyDescent="0.25">
      <c r="A144177">
        <v>1</v>
      </c>
      <c r="B144177">
        <v>4</v>
      </c>
    </row>
    <row r="144178" spans="1:2" x14ac:dyDescent="0.25">
      <c r="A144178">
        <v>3</v>
      </c>
      <c r="B144178">
        <v>4</v>
      </c>
    </row>
    <row r="144179" spans="1:2" x14ac:dyDescent="0.25">
      <c r="A144179">
        <v>1</v>
      </c>
      <c r="B144179">
        <v>4</v>
      </c>
    </row>
    <row r="144180" spans="1:2" x14ac:dyDescent="0.25">
      <c r="A144180">
        <v>2</v>
      </c>
      <c r="B144180">
        <v>5</v>
      </c>
    </row>
    <row r="144181" spans="1:2" x14ac:dyDescent="0.25">
      <c r="A144181">
        <v>3</v>
      </c>
      <c r="B144181">
        <v>4</v>
      </c>
    </row>
    <row r="144182" spans="1:2" x14ac:dyDescent="0.25">
      <c r="A144182">
        <v>3</v>
      </c>
      <c r="B144182">
        <v>5</v>
      </c>
    </row>
    <row r="144183" spans="1:2" x14ac:dyDescent="0.25">
      <c r="A144183">
        <v>1</v>
      </c>
      <c r="B144183">
        <v>4</v>
      </c>
    </row>
    <row r="144184" spans="1:2" x14ac:dyDescent="0.25">
      <c r="A144184">
        <v>1</v>
      </c>
      <c r="B144184">
        <v>4</v>
      </c>
    </row>
    <row r="144185" spans="1:2" x14ac:dyDescent="0.25">
      <c r="A144185">
        <v>1</v>
      </c>
      <c r="B144185">
        <v>2</v>
      </c>
    </row>
    <row r="144186" spans="1:2" x14ac:dyDescent="0.25">
      <c r="A144186">
        <v>7</v>
      </c>
      <c r="B144186">
        <v>2</v>
      </c>
    </row>
    <row r="144187" spans="1:2" x14ac:dyDescent="0.25">
      <c r="A144187">
        <v>13</v>
      </c>
      <c r="B144187">
        <v>2</v>
      </c>
    </row>
    <row r="144188" spans="1:2" x14ac:dyDescent="0.25">
      <c r="A144188">
        <v>10</v>
      </c>
      <c r="B144188">
        <v>2</v>
      </c>
    </row>
    <row r="144189" spans="1:2" x14ac:dyDescent="0.25">
      <c r="A144189">
        <v>28</v>
      </c>
      <c r="B144189">
        <v>2</v>
      </c>
    </row>
    <row r="144190" spans="1:2" x14ac:dyDescent="0.25">
      <c r="A144190">
        <v>31</v>
      </c>
      <c r="B144190">
        <v>8</v>
      </c>
    </row>
    <row r="144191" spans="1:2" x14ac:dyDescent="0.25">
      <c r="A144191">
        <v>2</v>
      </c>
      <c r="B144191">
        <v>2</v>
      </c>
    </row>
    <row r="144192" spans="1:2" x14ac:dyDescent="0.25">
      <c r="A144192">
        <v>4</v>
      </c>
      <c r="B144192">
        <v>2</v>
      </c>
    </row>
    <row r="144193" spans="1:2" x14ac:dyDescent="0.25">
      <c r="A144193">
        <v>3</v>
      </c>
      <c r="B144193">
        <v>3</v>
      </c>
    </row>
    <row r="144194" spans="1:2" x14ac:dyDescent="0.25">
      <c r="A144194">
        <v>6</v>
      </c>
      <c r="B144194">
        <v>2</v>
      </c>
    </row>
    <row r="144195" spans="1:2" x14ac:dyDescent="0.25">
      <c r="A144195">
        <v>5</v>
      </c>
      <c r="B144195">
        <v>3</v>
      </c>
    </row>
    <row r="144196" spans="1:2" x14ac:dyDescent="0.25">
      <c r="A144196">
        <v>8</v>
      </c>
      <c r="B144196">
        <v>2</v>
      </c>
    </row>
    <row r="144197" spans="1:2" x14ac:dyDescent="0.25">
      <c r="A144197">
        <v>11</v>
      </c>
      <c r="B144197">
        <v>2</v>
      </c>
    </row>
    <row r="144198" spans="1:2" x14ac:dyDescent="0.25">
      <c r="A144198">
        <v>4</v>
      </c>
      <c r="B144198">
        <v>2</v>
      </c>
    </row>
    <row r="144199" spans="1:2" x14ac:dyDescent="0.25">
      <c r="A144199">
        <v>1</v>
      </c>
      <c r="B144199">
        <v>2</v>
      </c>
    </row>
    <row r="144200" spans="1:2" x14ac:dyDescent="0.25">
      <c r="A144200">
        <v>1</v>
      </c>
      <c r="B144200">
        <v>2</v>
      </c>
    </row>
    <row r="144201" spans="1:2" x14ac:dyDescent="0.25">
      <c r="A144201">
        <v>1</v>
      </c>
      <c r="B144201">
        <v>2</v>
      </c>
    </row>
    <row r="144202" spans="1:2" x14ac:dyDescent="0.25">
      <c r="A144202">
        <v>6</v>
      </c>
      <c r="B144202">
        <v>3</v>
      </c>
    </row>
    <row r="144203" spans="1:2" x14ac:dyDescent="0.25">
      <c r="A144203">
        <v>3</v>
      </c>
      <c r="B144203">
        <v>2</v>
      </c>
    </row>
    <row r="144204" spans="1:2" x14ac:dyDescent="0.25">
      <c r="A144204">
        <v>5</v>
      </c>
      <c r="B144204">
        <v>2</v>
      </c>
    </row>
    <row r="144205" spans="1:2" x14ac:dyDescent="0.25">
      <c r="A144205">
        <v>3</v>
      </c>
      <c r="B144205">
        <v>4</v>
      </c>
    </row>
    <row r="144206" spans="1:2" x14ac:dyDescent="0.25">
      <c r="A144206">
        <v>10</v>
      </c>
      <c r="B144206">
        <v>2</v>
      </c>
    </row>
    <row r="144207" spans="1:2" x14ac:dyDescent="0.25">
      <c r="A144207">
        <v>2</v>
      </c>
      <c r="B144207">
        <v>2</v>
      </c>
    </row>
    <row r="144208" spans="1:2" x14ac:dyDescent="0.25">
      <c r="A144208">
        <v>2</v>
      </c>
      <c r="B144208">
        <v>2</v>
      </c>
    </row>
    <row r="144209" spans="1:2" x14ac:dyDescent="0.25">
      <c r="A144209">
        <v>3</v>
      </c>
      <c r="B144209">
        <v>3</v>
      </c>
    </row>
    <row r="144210" spans="1:2" x14ac:dyDescent="0.25">
      <c r="A144210">
        <v>5</v>
      </c>
      <c r="B144210">
        <v>2</v>
      </c>
    </row>
    <row r="144211" spans="1:2" x14ac:dyDescent="0.25">
      <c r="A144211">
        <v>22</v>
      </c>
      <c r="B144211">
        <v>4</v>
      </c>
    </row>
    <row r="144212" spans="1:2" x14ac:dyDescent="0.25">
      <c r="A144212">
        <v>28</v>
      </c>
      <c r="B144212">
        <v>5</v>
      </c>
    </row>
    <row r="144213" spans="1:2" x14ac:dyDescent="0.25">
      <c r="A144213">
        <v>1</v>
      </c>
      <c r="B144213">
        <v>3</v>
      </c>
    </row>
    <row r="144214" spans="1:2" x14ac:dyDescent="0.25">
      <c r="A144214">
        <v>3</v>
      </c>
      <c r="B144214">
        <v>2</v>
      </c>
    </row>
    <row r="144215" spans="1:2" x14ac:dyDescent="0.25">
      <c r="A144215">
        <v>10</v>
      </c>
      <c r="B144215">
        <v>4</v>
      </c>
    </row>
    <row r="144216" spans="1:2" x14ac:dyDescent="0.25">
      <c r="A144216">
        <v>11</v>
      </c>
      <c r="B144216">
        <v>3</v>
      </c>
    </row>
    <row r="144217" spans="1:2" x14ac:dyDescent="0.25">
      <c r="A144217">
        <v>1</v>
      </c>
      <c r="B144217">
        <v>3</v>
      </c>
    </row>
    <row r="144218" spans="1:2" x14ac:dyDescent="0.25">
      <c r="A144218">
        <v>1</v>
      </c>
      <c r="B144218">
        <v>2</v>
      </c>
    </row>
    <row r="144219" spans="1:2" x14ac:dyDescent="0.25">
      <c r="A144219">
        <v>6</v>
      </c>
      <c r="B144219">
        <v>2</v>
      </c>
    </row>
    <row r="144220" spans="1:2" x14ac:dyDescent="0.25">
      <c r="A144220">
        <v>3</v>
      </c>
      <c r="B144220">
        <v>2</v>
      </c>
    </row>
    <row r="144221" spans="1:2" x14ac:dyDescent="0.25">
      <c r="A144221">
        <v>1</v>
      </c>
      <c r="B144221">
        <v>2</v>
      </c>
    </row>
    <row r="144222" spans="1:2" x14ac:dyDescent="0.25">
      <c r="A144222">
        <v>32</v>
      </c>
      <c r="B144222">
        <v>4</v>
      </c>
    </row>
    <row r="144223" spans="1:2" x14ac:dyDescent="0.25">
      <c r="A144223">
        <v>8</v>
      </c>
      <c r="B144223">
        <v>2</v>
      </c>
    </row>
    <row r="144224" spans="1:2" x14ac:dyDescent="0.25">
      <c r="A144224">
        <v>2</v>
      </c>
      <c r="B144224">
        <v>2</v>
      </c>
    </row>
    <row r="144225" spans="1:2" x14ac:dyDescent="0.25">
      <c r="A144225">
        <v>17</v>
      </c>
      <c r="B144225">
        <v>5</v>
      </c>
    </row>
    <row r="144226" spans="1:2" x14ac:dyDescent="0.25">
      <c r="A144226">
        <v>2</v>
      </c>
      <c r="B144226">
        <v>2</v>
      </c>
    </row>
    <row r="144227" spans="1:2" x14ac:dyDescent="0.25">
      <c r="A144227">
        <v>2</v>
      </c>
      <c r="B144227">
        <v>3</v>
      </c>
    </row>
    <row r="144228" spans="1:2" x14ac:dyDescent="0.25">
      <c r="A144228">
        <v>7</v>
      </c>
      <c r="B144228">
        <v>3</v>
      </c>
    </row>
    <row r="144229" spans="1:2" x14ac:dyDescent="0.25">
      <c r="A144229">
        <v>4</v>
      </c>
      <c r="B144229">
        <v>2</v>
      </c>
    </row>
    <row r="144230" spans="1:2" x14ac:dyDescent="0.25">
      <c r="A144230">
        <v>4</v>
      </c>
      <c r="B144230">
        <v>2</v>
      </c>
    </row>
    <row r="144231" spans="1:2" x14ac:dyDescent="0.25">
      <c r="A144231">
        <v>1</v>
      </c>
      <c r="B144231">
        <v>11</v>
      </c>
    </row>
    <row r="144232" spans="1:2" x14ac:dyDescent="0.25">
      <c r="A144232">
        <v>4</v>
      </c>
      <c r="B144232">
        <v>2</v>
      </c>
    </row>
    <row r="144233" spans="1:2" x14ac:dyDescent="0.25">
      <c r="A144233">
        <v>2</v>
      </c>
      <c r="B144233">
        <v>2</v>
      </c>
    </row>
    <row r="144234" spans="1:2" x14ac:dyDescent="0.25">
      <c r="A144234">
        <v>2</v>
      </c>
      <c r="B144234">
        <v>2</v>
      </c>
    </row>
    <row r="144235" spans="1:2" x14ac:dyDescent="0.25">
      <c r="A144235">
        <v>5</v>
      </c>
      <c r="B144235">
        <v>2</v>
      </c>
    </row>
    <row r="144236" spans="1:2" x14ac:dyDescent="0.25">
      <c r="A144236">
        <v>3</v>
      </c>
      <c r="B144236">
        <v>2</v>
      </c>
    </row>
    <row r="144237" spans="1:2" x14ac:dyDescent="0.25">
      <c r="A144237">
        <v>7</v>
      </c>
      <c r="B144237">
        <v>2</v>
      </c>
    </row>
    <row r="144238" spans="1:2" x14ac:dyDescent="0.25">
      <c r="A144238">
        <v>2</v>
      </c>
      <c r="B144238">
        <v>2</v>
      </c>
    </row>
    <row r="144239" spans="1:2" x14ac:dyDescent="0.25">
      <c r="A144239">
        <v>5</v>
      </c>
      <c r="B144239">
        <v>3</v>
      </c>
    </row>
    <row r="144240" spans="1:2" x14ac:dyDescent="0.25">
      <c r="A144240">
        <v>2</v>
      </c>
      <c r="B144240">
        <v>3</v>
      </c>
    </row>
    <row r="144241" spans="1:2" x14ac:dyDescent="0.25">
      <c r="A144241">
        <v>6</v>
      </c>
      <c r="B144241">
        <v>3</v>
      </c>
    </row>
    <row r="144242" spans="1:2" x14ac:dyDescent="0.25">
      <c r="A144242">
        <v>4</v>
      </c>
      <c r="B144242">
        <v>4</v>
      </c>
    </row>
    <row r="144243" spans="1:2" x14ac:dyDescent="0.25">
      <c r="A144243">
        <v>10</v>
      </c>
      <c r="B144243">
        <v>2</v>
      </c>
    </row>
    <row r="144244" spans="1:2" x14ac:dyDescent="0.25">
      <c r="A144244">
        <v>10</v>
      </c>
      <c r="B144244">
        <v>4</v>
      </c>
    </row>
    <row r="144245" spans="1:2" x14ac:dyDescent="0.25">
      <c r="A144245">
        <v>2</v>
      </c>
      <c r="B144245">
        <v>2</v>
      </c>
    </row>
    <row r="144246" spans="1:2" x14ac:dyDescent="0.25">
      <c r="A144246">
        <v>1</v>
      </c>
      <c r="B144246">
        <v>3</v>
      </c>
    </row>
    <row r="144247" spans="1:2" x14ac:dyDescent="0.25">
      <c r="A144247">
        <v>3</v>
      </c>
      <c r="B144247">
        <v>2</v>
      </c>
    </row>
    <row r="144248" spans="1:2" x14ac:dyDescent="0.25">
      <c r="A144248">
        <v>25</v>
      </c>
      <c r="B144248">
        <v>3</v>
      </c>
    </row>
    <row r="144249" spans="1:2" x14ac:dyDescent="0.25">
      <c r="A144249">
        <v>1</v>
      </c>
      <c r="B144249">
        <v>2</v>
      </c>
    </row>
    <row r="144250" spans="1:2" x14ac:dyDescent="0.25">
      <c r="A144250">
        <v>6</v>
      </c>
      <c r="B144250">
        <v>2</v>
      </c>
    </row>
    <row r="144251" spans="1:2" x14ac:dyDescent="0.25">
      <c r="A144251">
        <v>3</v>
      </c>
      <c r="B144251">
        <v>3</v>
      </c>
    </row>
    <row r="144252" spans="1:2" x14ac:dyDescent="0.25">
      <c r="A144252">
        <v>1</v>
      </c>
      <c r="B144252">
        <v>2</v>
      </c>
    </row>
    <row r="144253" spans="1:2" x14ac:dyDescent="0.25">
      <c r="A144253">
        <v>6</v>
      </c>
      <c r="B144253">
        <v>4</v>
      </c>
    </row>
    <row r="144254" spans="1:2" x14ac:dyDescent="0.25">
      <c r="A144254">
        <v>2</v>
      </c>
      <c r="B144254">
        <v>2</v>
      </c>
    </row>
    <row r="144255" spans="1:2" x14ac:dyDescent="0.25">
      <c r="A144255">
        <v>1</v>
      </c>
      <c r="B144255">
        <v>3</v>
      </c>
    </row>
    <row r="144256" spans="1:2" x14ac:dyDescent="0.25">
      <c r="A144256">
        <v>2</v>
      </c>
      <c r="B144256">
        <v>3</v>
      </c>
    </row>
    <row r="144257" spans="1:2" x14ac:dyDescent="0.25">
      <c r="A144257">
        <v>3</v>
      </c>
      <c r="B144257">
        <v>2</v>
      </c>
    </row>
    <row r="144258" spans="1:2" x14ac:dyDescent="0.25">
      <c r="A144258">
        <v>8</v>
      </c>
      <c r="B144258">
        <v>2</v>
      </c>
    </row>
    <row r="144259" spans="1:2" x14ac:dyDescent="0.25">
      <c r="A144259">
        <v>4</v>
      </c>
      <c r="B144259">
        <v>2</v>
      </c>
    </row>
    <row r="144260" spans="1:2" x14ac:dyDescent="0.25">
      <c r="A144260">
        <v>12</v>
      </c>
      <c r="B144260">
        <v>3</v>
      </c>
    </row>
    <row r="144261" spans="1:2" x14ac:dyDescent="0.25">
      <c r="A144261">
        <v>2</v>
      </c>
      <c r="B144261">
        <v>2</v>
      </c>
    </row>
    <row r="144262" spans="1:2" x14ac:dyDescent="0.25">
      <c r="A144262">
        <v>18</v>
      </c>
      <c r="B144262">
        <v>4</v>
      </c>
    </row>
    <row r="144263" spans="1:2" x14ac:dyDescent="0.25">
      <c r="A144263">
        <v>15</v>
      </c>
      <c r="B144263">
        <v>4</v>
      </c>
    </row>
    <row r="144264" spans="1:2" x14ac:dyDescent="0.25">
      <c r="A144264">
        <v>6</v>
      </c>
      <c r="B144264">
        <v>2</v>
      </c>
    </row>
    <row r="144265" spans="1:2" x14ac:dyDescent="0.25">
      <c r="A144265">
        <v>1</v>
      </c>
      <c r="B144265">
        <v>2</v>
      </c>
    </row>
    <row r="144266" spans="1:2" x14ac:dyDescent="0.25">
      <c r="A144266">
        <v>6</v>
      </c>
      <c r="B144266">
        <v>4</v>
      </c>
    </row>
    <row r="144267" spans="1:2" x14ac:dyDescent="0.25">
      <c r="A144267">
        <v>1</v>
      </c>
      <c r="B144267">
        <v>3</v>
      </c>
    </row>
    <row r="144268" spans="1:2" x14ac:dyDescent="0.25">
      <c r="A144268">
        <v>8</v>
      </c>
      <c r="B144268">
        <v>3</v>
      </c>
    </row>
    <row r="144269" spans="1:2" x14ac:dyDescent="0.25">
      <c r="A144269">
        <v>3</v>
      </c>
      <c r="B144269">
        <v>3</v>
      </c>
    </row>
    <row r="144270" spans="1:2" x14ac:dyDescent="0.25">
      <c r="A144270">
        <v>3</v>
      </c>
      <c r="B144270">
        <v>3</v>
      </c>
    </row>
    <row r="144271" spans="1:2" x14ac:dyDescent="0.25">
      <c r="A144271">
        <v>10</v>
      </c>
      <c r="B144271">
        <v>3</v>
      </c>
    </row>
    <row r="144272" spans="1:2" x14ac:dyDescent="0.25">
      <c r="A144272">
        <v>1</v>
      </c>
      <c r="B144272">
        <v>3</v>
      </c>
    </row>
    <row r="144273" spans="1:2" x14ac:dyDescent="0.25">
      <c r="A144273">
        <v>8</v>
      </c>
      <c r="B144273">
        <v>5</v>
      </c>
    </row>
    <row r="144274" spans="1:2" x14ac:dyDescent="0.25">
      <c r="A144274">
        <v>27</v>
      </c>
      <c r="B144274">
        <v>3</v>
      </c>
    </row>
    <row r="144275" spans="1:2" x14ac:dyDescent="0.25">
      <c r="A144275">
        <v>4</v>
      </c>
      <c r="B144275">
        <v>3</v>
      </c>
    </row>
    <row r="144276" spans="1:2" x14ac:dyDescent="0.25">
      <c r="A144276">
        <v>1</v>
      </c>
      <c r="B144276">
        <v>4</v>
      </c>
    </row>
    <row r="144277" spans="1:2" x14ac:dyDescent="0.25">
      <c r="A144277">
        <v>13</v>
      </c>
      <c r="B144277">
        <v>5</v>
      </c>
    </row>
    <row r="144278" spans="1:2" x14ac:dyDescent="0.25">
      <c r="A144278">
        <v>6</v>
      </c>
      <c r="B144278">
        <v>3</v>
      </c>
    </row>
    <row r="144279" spans="1:2" x14ac:dyDescent="0.25">
      <c r="A144279">
        <v>1</v>
      </c>
      <c r="B144279">
        <v>3</v>
      </c>
    </row>
    <row r="144280" spans="1:2" x14ac:dyDescent="0.25">
      <c r="A144280">
        <v>3</v>
      </c>
      <c r="B144280">
        <v>3</v>
      </c>
    </row>
    <row r="144281" spans="1:2" x14ac:dyDescent="0.25">
      <c r="A144281">
        <v>11</v>
      </c>
      <c r="B144281">
        <v>2</v>
      </c>
    </row>
    <row r="144282" spans="1:2" x14ac:dyDescent="0.25">
      <c r="A144282">
        <v>6</v>
      </c>
      <c r="B144282">
        <v>4</v>
      </c>
    </row>
    <row r="144283" spans="1:2" x14ac:dyDescent="0.25">
      <c r="A144283">
        <v>14</v>
      </c>
      <c r="B144283">
        <v>4</v>
      </c>
    </row>
    <row r="144284" spans="1:2" x14ac:dyDescent="0.25">
      <c r="A144284">
        <v>9</v>
      </c>
      <c r="B144284">
        <v>3</v>
      </c>
    </row>
    <row r="144285" spans="1:2" x14ac:dyDescent="0.25">
      <c r="A144285">
        <v>9</v>
      </c>
      <c r="B144285">
        <v>4</v>
      </c>
    </row>
    <row r="144286" spans="1:2" x14ac:dyDescent="0.25">
      <c r="A144286">
        <v>7</v>
      </c>
      <c r="B144286">
        <v>2</v>
      </c>
    </row>
    <row r="144287" spans="1:2" x14ac:dyDescent="0.25">
      <c r="A144287">
        <v>5</v>
      </c>
      <c r="B144287">
        <v>3</v>
      </c>
    </row>
    <row r="144288" spans="1:2" x14ac:dyDescent="0.25">
      <c r="A144288">
        <v>29</v>
      </c>
      <c r="B144288">
        <v>4</v>
      </c>
    </row>
    <row r="144289" spans="1:2" x14ac:dyDescent="0.25">
      <c r="A144289">
        <v>3</v>
      </c>
      <c r="B144289">
        <v>2</v>
      </c>
    </row>
    <row r="144290" spans="1:2" x14ac:dyDescent="0.25">
      <c r="A144290">
        <v>2</v>
      </c>
      <c r="B144290">
        <v>2</v>
      </c>
    </row>
    <row r="144291" spans="1:2" x14ac:dyDescent="0.25">
      <c r="A144291">
        <v>7</v>
      </c>
      <c r="B144291">
        <v>3</v>
      </c>
    </row>
    <row r="144292" spans="1:2" x14ac:dyDescent="0.25">
      <c r="A144292">
        <v>2</v>
      </c>
      <c r="B144292">
        <v>2</v>
      </c>
    </row>
    <row r="144293" spans="1:2" x14ac:dyDescent="0.25">
      <c r="A144293">
        <v>2</v>
      </c>
      <c r="B144293">
        <v>4</v>
      </c>
    </row>
    <row r="144294" spans="1:2" x14ac:dyDescent="0.25">
      <c r="A144294">
        <v>1</v>
      </c>
      <c r="B144294">
        <v>3</v>
      </c>
    </row>
    <row r="144295" spans="1:2" x14ac:dyDescent="0.25">
      <c r="A144295">
        <v>1</v>
      </c>
      <c r="B144295">
        <v>3</v>
      </c>
    </row>
    <row r="144296" spans="1:2" x14ac:dyDescent="0.25">
      <c r="A144296">
        <v>1</v>
      </c>
      <c r="B144296">
        <v>3</v>
      </c>
    </row>
    <row r="144297" spans="1:2" x14ac:dyDescent="0.25">
      <c r="A144297">
        <v>9</v>
      </c>
      <c r="B144297">
        <v>4</v>
      </c>
    </row>
    <row r="144298" spans="1:2" x14ac:dyDescent="0.25">
      <c r="A144298">
        <v>4</v>
      </c>
      <c r="B144298">
        <v>3</v>
      </c>
    </row>
    <row r="144299" spans="1:2" x14ac:dyDescent="0.25">
      <c r="A144299">
        <v>2</v>
      </c>
      <c r="B144299">
        <v>2</v>
      </c>
    </row>
    <row r="144300" spans="1:2" x14ac:dyDescent="0.25">
      <c r="A144300">
        <v>3</v>
      </c>
      <c r="B144300">
        <v>3</v>
      </c>
    </row>
    <row r="144301" spans="1:2" x14ac:dyDescent="0.25">
      <c r="A144301">
        <v>1</v>
      </c>
      <c r="B144301">
        <v>3</v>
      </c>
    </row>
    <row r="144302" spans="1:2" x14ac:dyDescent="0.25">
      <c r="A144302">
        <v>2</v>
      </c>
      <c r="B144302">
        <v>2</v>
      </c>
    </row>
    <row r="144303" spans="1:2" x14ac:dyDescent="0.25">
      <c r="A144303">
        <v>10</v>
      </c>
      <c r="B144303">
        <v>3</v>
      </c>
    </row>
    <row r="144304" spans="1:2" x14ac:dyDescent="0.25">
      <c r="A144304">
        <v>6</v>
      </c>
      <c r="B144304">
        <v>2</v>
      </c>
    </row>
    <row r="144305" spans="1:2" x14ac:dyDescent="0.25">
      <c r="A144305">
        <v>5</v>
      </c>
      <c r="B144305">
        <v>4</v>
      </c>
    </row>
    <row r="144306" spans="1:2" x14ac:dyDescent="0.25">
      <c r="A144306">
        <v>4</v>
      </c>
      <c r="B144306">
        <v>3</v>
      </c>
    </row>
    <row r="144307" spans="1:2" x14ac:dyDescent="0.25">
      <c r="A144307">
        <v>10</v>
      </c>
      <c r="B144307">
        <v>3</v>
      </c>
    </row>
    <row r="144308" spans="1:2" x14ac:dyDescent="0.25">
      <c r="A144308">
        <v>3</v>
      </c>
      <c r="B144308">
        <v>3</v>
      </c>
    </row>
    <row r="144309" spans="1:2" x14ac:dyDescent="0.25">
      <c r="A144309">
        <v>1</v>
      </c>
      <c r="B144309">
        <v>2</v>
      </c>
    </row>
    <row r="144310" spans="1:2" x14ac:dyDescent="0.25">
      <c r="A144310">
        <v>1</v>
      </c>
      <c r="B144310">
        <v>3</v>
      </c>
    </row>
    <row r="144311" spans="1:2" x14ac:dyDescent="0.25">
      <c r="A144311">
        <v>1</v>
      </c>
      <c r="B144311">
        <v>3</v>
      </c>
    </row>
    <row r="144312" spans="1:2" x14ac:dyDescent="0.25">
      <c r="A144312">
        <v>2</v>
      </c>
      <c r="B144312">
        <v>2</v>
      </c>
    </row>
    <row r="144313" spans="1:2" x14ac:dyDescent="0.25">
      <c r="A144313">
        <v>16</v>
      </c>
      <c r="B144313">
        <v>8</v>
      </c>
    </row>
    <row r="144314" spans="1:2" x14ac:dyDescent="0.25">
      <c r="A144314">
        <v>2</v>
      </c>
      <c r="B144314">
        <v>3</v>
      </c>
    </row>
    <row r="144315" spans="1:2" x14ac:dyDescent="0.25">
      <c r="A144315">
        <v>2</v>
      </c>
      <c r="B144315">
        <v>3</v>
      </c>
    </row>
    <row r="144316" spans="1:2" x14ac:dyDescent="0.25">
      <c r="A144316">
        <v>1</v>
      </c>
      <c r="B144316">
        <v>2</v>
      </c>
    </row>
    <row r="144317" spans="1:2" x14ac:dyDescent="0.25">
      <c r="A144317">
        <v>1</v>
      </c>
      <c r="B144317">
        <v>3</v>
      </c>
    </row>
    <row r="144318" spans="1:2" x14ac:dyDescent="0.25">
      <c r="A144318">
        <v>2</v>
      </c>
      <c r="B144318">
        <v>2</v>
      </c>
    </row>
    <row r="144319" spans="1:2" x14ac:dyDescent="0.25">
      <c r="A144319">
        <v>1</v>
      </c>
      <c r="B144319">
        <v>3</v>
      </c>
    </row>
    <row r="144320" spans="1:2" x14ac:dyDescent="0.25">
      <c r="A144320">
        <v>1</v>
      </c>
      <c r="B144320">
        <v>3</v>
      </c>
    </row>
    <row r="144321" spans="1:2" x14ac:dyDescent="0.25">
      <c r="A144321">
        <v>3</v>
      </c>
      <c r="B144321">
        <v>2</v>
      </c>
    </row>
    <row r="144322" spans="1:2" x14ac:dyDescent="0.25">
      <c r="A144322">
        <v>1</v>
      </c>
      <c r="B144322">
        <v>2</v>
      </c>
    </row>
    <row r="144323" spans="1:2" x14ac:dyDescent="0.25">
      <c r="A144323">
        <v>3</v>
      </c>
      <c r="B144323">
        <v>3</v>
      </c>
    </row>
    <row r="144324" spans="1:2" x14ac:dyDescent="0.25">
      <c r="A144324">
        <v>1</v>
      </c>
      <c r="B144324">
        <v>2</v>
      </c>
    </row>
    <row r="144325" spans="1:2" x14ac:dyDescent="0.25">
      <c r="A144325">
        <v>2</v>
      </c>
      <c r="B144325">
        <v>2</v>
      </c>
    </row>
    <row r="144326" spans="1:2" x14ac:dyDescent="0.25">
      <c r="A144326">
        <v>1</v>
      </c>
      <c r="B144326">
        <v>3</v>
      </c>
    </row>
    <row r="144327" spans="1:2" x14ac:dyDescent="0.25">
      <c r="A144327">
        <v>2</v>
      </c>
      <c r="B144327">
        <v>2</v>
      </c>
    </row>
    <row r="144328" spans="1:2" x14ac:dyDescent="0.25">
      <c r="A144328">
        <v>5</v>
      </c>
      <c r="B144328">
        <v>2</v>
      </c>
    </row>
    <row r="144329" spans="1:2" x14ac:dyDescent="0.25">
      <c r="A144329">
        <v>4</v>
      </c>
      <c r="B144329">
        <v>4</v>
      </c>
    </row>
    <row r="144330" spans="1:2" x14ac:dyDescent="0.25">
      <c r="A144330">
        <v>2</v>
      </c>
      <c r="B144330">
        <v>4</v>
      </c>
    </row>
    <row r="144331" spans="1:2" x14ac:dyDescent="0.25">
      <c r="A144331">
        <v>3</v>
      </c>
      <c r="B144331">
        <v>4</v>
      </c>
    </row>
    <row r="144332" spans="1:2" x14ac:dyDescent="0.25">
      <c r="A144332">
        <v>2</v>
      </c>
      <c r="B144332">
        <v>3</v>
      </c>
    </row>
    <row r="144333" spans="1:2" x14ac:dyDescent="0.25">
      <c r="A144333">
        <v>1</v>
      </c>
      <c r="B144333">
        <v>3</v>
      </c>
    </row>
    <row r="144334" spans="1:2" x14ac:dyDescent="0.25">
      <c r="A144334">
        <v>7</v>
      </c>
      <c r="B144334">
        <v>4</v>
      </c>
    </row>
    <row r="144335" spans="1:2" x14ac:dyDescent="0.25">
      <c r="A144335">
        <v>1</v>
      </c>
      <c r="B144335">
        <v>2</v>
      </c>
    </row>
    <row r="144336" spans="1:2" x14ac:dyDescent="0.25">
      <c r="A144336">
        <v>2</v>
      </c>
      <c r="B144336">
        <v>2</v>
      </c>
    </row>
    <row r="144337" spans="1:2" x14ac:dyDescent="0.25">
      <c r="A144337">
        <v>5</v>
      </c>
      <c r="B144337">
        <v>2</v>
      </c>
    </row>
    <row r="144338" spans="1:2" x14ac:dyDescent="0.25">
      <c r="A144338">
        <v>3</v>
      </c>
      <c r="B144338">
        <v>4</v>
      </c>
    </row>
    <row r="144339" spans="1:2" x14ac:dyDescent="0.25">
      <c r="A144339">
        <v>2</v>
      </c>
      <c r="B144339">
        <v>3</v>
      </c>
    </row>
    <row r="144340" spans="1:2" x14ac:dyDescent="0.25">
      <c r="A144340">
        <v>12</v>
      </c>
      <c r="B144340">
        <v>3</v>
      </c>
    </row>
    <row r="144341" spans="1:2" x14ac:dyDescent="0.25">
      <c r="A144341">
        <v>1</v>
      </c>
      <c r="B144341">
        <v>3</v>
      </c>
    </row>
    <row r="144342" spans="1:2" x14ac:dyDescent="0.25">
      <c r="A144342">
        <v>1</v>
      </c>
      <c r="B144342">
        <v>3</v>
      </c>
    </row>
    <row r="144343" spans="1:2" x14ac:dyDescent="0.25">
      <c r="A144343">
        <v>2</v>
      </c>
      <c r="B144343">
        <v>2</v>
      </c>
    </row>
    <row r="144344" spans="1:2" x14ac:dyDescent="0.25">
      <c r="A144344">
        <v>2</v>
      </c>
      <c r="B144344">
        <v>4</v>
      </c>
    </row>
    <row r="144345" spans="1:2" x14ac:dyDescent="0.25">
      <c r="A144345">
        <v>1</v>
      </c>
      <c r="B144345">
        <v>3</v>
      </c>
    </row>
    <row r="144346" spans="1:2" x14ac:dyDescent="0.25">
      <c r="A144346">
        <v>1</v>
      </c>
      <c r="B144346">
        <v>3</v>
      </c>
    </row>
    <row r="144347" spans="1:2" x14ac:dyDescent="0.25">
      <c r="A144347">
        <v>1</v>
      </c>
      <c r="B144347">
        <v>3</v>
      </c>
    </row>
    <row r="144348" spans="1:2" x14ac:dyDescent="0.25">
      <c r="A144348">
        <v>9</v>
      </c>
      <c r="B144348">
        <v>3</v>
      </c>
    </row>
    <row r="144349" spans="1:2" x14ac:dyDescent="0.25">
      <c r="A144349">
        <v>2</v>
      </c>
      <c r="B144349">
        <v>3</v>
      </c>
    </row>
    <row r="144350" spans="1:2" x14ac:dyDescent="0.25">
      <c r="A144350">
        <v>2</v>
      </c>
      <c r="B144350">
        <v>2</v>
      </c>
    </row>
    <row r="144351" spans="1:2" x14ac:dyDescent="0.25">
      <c r="A144351">
        <v>2</v>
      </c>
      <c r="B144351">
        <v>4</v>
      </c>
    </row>
    <row r="144352" spans="1:2" x14ac:dyDescent="0.25">
      <c r="A144352">
        <v>5</v>
      </c>
      <c r="B144352">
        <v>2</v>
      </c>
    </row>
    <row r="144353" spans="1:2" x14ac:dyDescent="0.25">
      <c r="A144353">
        <v>8</v>
      </c>
      <c r="B144353">
        <v>3</v>
      </c>
    </row>
    <row r="144354" spans="1:2" x14ac:dyDescent="0.25">
      <c r="A144354">
        <v>1</v>
      </c>
      <c r="B144354">
        <v>3</v>
      </c>
    </row>
    <row r="144355" spans="1:2" x14ac:dyDescent="0.25">
      <c r="A144355">
        <v>1</v>
      </c>
      <c r="B144355">
        <v>4</v>
      </c>
    </row>
    <row r="144356" spans="1:2" x14ac:dyDescent="0.25">
      <c r="A144356">
        <v>37</v>
      </c>
      <c r="B144356">
        <v>3</v>
      </c>
    </row>
    <row r="144357" spans="1:2" x14ac:dyDescent="0.25">
      <c r="A144357">
        <v>5</v>
      </c>
      <c r="B144357">
        <v>3</v>
      </c>
    </row>
    <row r="144358" spans="1:2" x14ac:dyDescent="0.25">
      <c r="A144358">
        <v>12</v>
      </c>
      <c r="B144358">
        <v>2</v>
      </c>
    </row>
    <row r="144359" spans="1:2" x14ac:dyDescent="0.25">
      <c r="A144359">
        <v>6</v>
      </c>
      <c r="B144359">
        <v>2</v>
      </c>
    </row>
    <row r="144360" spans="1:2" x14ac:dyDescent="0.25">
      <c r="A144360">
        <v>1</v>
      </c>
      <c r="B144360">
        <v>2</v>
      </c>
    </row>
    <row r="144361" spans="1:2" x14ac:dyDescent="0.25">
      <c r="A144361">
        <v>4</v>
      </c>
      <c r="B144361">
        <v>3</v>
      </c>
    </row>
    <row r="144362" spans="1:2" x14ac:dyDescent="0.25">
      <c r="A144362">
        <v>1</v>
      </c>
      <c r="B144362">
        <v>2</v>
      </c>
    </row>
    <row r="144363" spans="1:2" x14ac:dyDescent="0.25">
      <c r="A144363">
        <v>2</v>
      </c>
      <c r="B144363">
        <v>4</v>
      </c>
    </row>
    <row r="144364" spans="1:2" x14ac:dyDescent="0.25">
      <c r="A144364">
        <v>1</v>
      </c>
      <c r="B144364">
        <v>2</v>
      </c>
    </row>
    <row r="144365" spans="1:2" x14ac:dyDescent="0.25">
      <c r="A144365">
        <v>1</v>
      </c>
      <c r="B144365">
        <v>2</v>
      </c>
    </row>
    <row r="144366" spans="1:2" x14ac:dyDescent="0.25">
      <c r="A144366">
        <v>1</v>
      </c>
      <c r="B144366">
        <v>2</v>
      </c>
    </row>
    <row r="144367" spans="1:2" x14ac:dyDescent="0.25">
      <c r="A144367">
        <v>1</v>
      </c>
      <c r="B144367">
        <v>2</v>
      </c>
    </row>
    <row r="144368" spans="1:2" x14ac:dyDescent="0.25">
      <c r="A144368">
        <v>1</v>
      </c>
      <c r="B144368">
        <v>2</v>
      </c>
    </row>
    <row r="144369" spans="1:2" x14ac:dyDescent="0.25">
      <c r="A144369">
        <v>4</v>
      </c>
      <c r="B144369">
        <v>2</v>
      </c>
    </row>
    <row r="144370" spans="1:2" x14ac:dyDescent="0.25">
      <c r="A144370">
        <v>1</v>
      </c>
      <c r="B144370">
        <v>2</v>
      </c>
    </row>
    <row r="144371" spans="1:2" x14ac:dyDescent="0.25">
      <c r="A144371">
        <v>2</v>
      </c>
      <c r="B144371">
        <v>2</v>
      </c>
    </row>
    <row r="144372" spans="1:2" x14ac:dyDescent="0.25">
      <c r="A144372">
        <v>10</v>
      </c>
      <c r="B144372">
        <v>2</v>
      </c>
    </row>
    <row r="144373" spans="1:2" x14ac:dyDescent="0.25">
      <c r="A144373">
        <v>1</v>
      </c>
      <c r="B144373">
        <v>2</v>
      </c>
    </row>
    <row r="144374" spans="1:2" x14ac:dyDescent="0.25">
      <c r="A144374">
        <v>4</v>
      </c>
      <c r="B144374">
        <v>5</v>
      </c>
    </row>
    <row r="144375" spans="1:2" x14ac:dyDescent="0.25">
      <c r="A144375">
        <v>2</v>
      </c>
      <c r="B144375">
        <v>3</v>
      </c>
    </row>
    <row r="144376" spans="1:2" x14ac:dyDescent="0.25">
      <c r="A144376">
        <v>1</v>
      </c>
      <c r="B144376">
        <v>3</v>
      </c>
    </row>
    <row r="144377" spans="1:2" x14ac:dyDescent="0.25">
      <c r="A144377">
        <v>3</v>
      </c>
      <c r="B144377">
        <v>2</v>
      </c>
    </row>
    <row r="144378" spans="1:2" x14ac:dyDescent="0.25">
      <c r="A144378">
        <v>1</v>
      </c>
      <c r="B144378">
        <v>3</v>
      </c>
    </row>
    <row r="144379" spans="1:2" x14ac:dyDescent="0.25">
      <c r="A144379">
        <v>1</v>
      </c>
      <c r="B144379">
        <v>2</v>
      </c>
    </row>
    <row r="144380" spans="1:2" x14ac:dyDescent="0.25">
      <c r="A144380">
        <v>1</v>
      </c>
      <c r="B144380">
        <v>4</v>
      </c>
    </row>
    <row r="144381" spans="1:2" x14ac:dyDescent="0.25">
      <c r="A144381">
        <v>3</v>
      </c>
      <c r="B144381">
        <v>3</v>
      </c>
    </row>
    <row r="144382" spans="1:2" x14ac:dyDescent="0.25">
      <c r="A144382">
        <v>1</v>
      </c>
      <c r="B144382">
        <v>3</v>
      </c>
    </row>
    <row r="144383" spans="1:2" x14ac:dyDescent="0.25">
      <c r="A144383">
        <v>8</v>
      </c>
      <c r="B144383">
        <v>4</v>
      </c>
    </row>
    <row r="144384" spans="1:2" x14ac:dyDescent="0.25">
      <c r="A144384">
        <v>2</v>
      </c>
      <c r="B144384">
        <v>4</v>
      </c>
    </row>
    <row r="144385" spans="1:2" x14ac:dyDescent="0.25">
      <c r="A144385">
        <v>1</v>
      </c>
      <c r="B144385">
        <v>2</v>
      </c>
    </row>
    <row r="144386" spans="1:2" x14ac:dyDescent="0.25">
      <c r="A144386">
        <v>1</v>
      </c>
      <c r="B144386">
        <v>3</v>
      </c>
    </row>
    <row r="144387" spans="1:2" x14ac:dyDescent="0.25">
      <c r="A144387">
        <v>1</v>
      </c>
      <c r="B144387">
        <v>3</v>
      </c>
    </row>
    <row r="144388" spans="1:2" x14ac:dyDescent="0.25">
      <c r="A144388">
        <v>2</v>
      </c>
      <c r="B144388">
        <v>3</v>
      </c>
    </row>
    <row r="144389" spans="1:2" x14ac:dyDescent="0.25">
      <c r="A144389">
        <v>1</v>
      </c>
      <c r="B144389">
        <v>3</v>
      </c>
    </row>
    <row r="144390" spans="1:2" x14ac:dyDescent="0.25">
      <c r="A144390">
        <v>1</v>
      </c>
      <c r="B144390">
        <v>4</v>
      </c>
    </row>
    <row r="144391" spans="1:2" x14ac:dyDescent="0.25">
      <c r="A144391">
        <v>4</v>
      </c>
      <c r="B144391">
        <v>4</v>
      </c>
    </row>
    <row r="144392" spans="1:2" x14ac:dyDescent="0.25">
      <c r="A144392">
        <v>1</v>
      </c>
      <c r="B144392">
        <v>2</v>
      </c>
    </row>
    <row r="144393" spans="1:2" x14ac:dyDescent="0.25">
      <c r="A144393">
        <v>1</v>
      </c>
      <c r="B144393">
        <v>2</v>
      </c>
    </row>
    <row r="144394" spans="1:2" x14ac:dyDescent="0.25">
      <c r="A144394">
        <v>5</v>
      </c>
      <c r="B144394">
        <v>3</v>
      </c>
    </row>
    <row r="144395" spans="1:2" x14ac:dyDescent="0.25">
      <c r="A144395">
        <v>1</v>
      </c>
      <c r="B144395">
        <v>2</v>
      </c>
    </row>
    <row r="144396" spans="1:2" x14ac:dyDescent="0.25">
      <c r="A144396">
        <v>6</v>
      </c>
      <c r="B144396">
        <v>3</v>
      </c>
    </row>
    <row r="144397" spans="1:2" x14ac:dyDescent="0.25">
      <c r="A144397">
        <v>2</v>
      </c>
      <c r="B144397">
        <v>3</v>
      </c>
    </row>
    <row r="144398" spans="1:2" x14ac:dyDescent="0.25">
      <c r="A144398">
        <v>7</v>
      </c>
      <c r="B144398">
        <v>5</v>
      </c>
    </row>
    <row r="144399" spans="1:2" x14ac:dyDescent="0.25">
      <c r="A144399">
        <v>2</v>
      </c>
      <c r="B144399">
        <v>3</v>
      </c>
    </row>
    <row r="144400" spans="1:2" x14ac:dyDescent="0.25">
      <c r="A144400">
        <v>1</v>
      </c>
      <c r="B144400">
        <v>3</v>
      </c>
    </row>
    <row r="144401" spans="1:2" x14ac:dyDescent="0.25">
      <c r="A144401">
        <v>1</v>
      </c>
      <c r="B144401">
        <v>2</v>
      </c>
    </row>
    <row r="144402" spans="1:2" x14ac:dyDescent="0.25">
      <c r="A144402">
        <v>4</v>
      </c>
      <c r="B144402">
        <v>3</v>
      </c>
    </row>
    <row r="144403" spans="1:2" x14ac:dyDescent="0.25">
      <c r="A144403">
        <v>1</v>
      </c>
      <c r="B144403">
        <v>2</v>
      </c>
    </row>
    <row r="144404" spans="1:2" x14ac:dyDescent="0.25">
      <c r="A144404">
        <v>1</v>
      </c>
      <c r="B144404">
        <v>2</v>
      </c>
    </row>
    <row r="144405" spans="1:2" x14ac:dyDescent="0.25">
      <c r="A144405">
        <v>1</v>
      </c>
      <c r="B144405">
        <v>2</v>
      </c>
    </row>
    <row r="144406" spans="1:2" x14ac:dyDescent="0.25">
      <c r="A144406">
        <v>3</v>
      </c>
      <c r="B144406">
        <v>4</v>
      </c>
    </row>
    <row r="144407" spans="1:2" x14ac:dyDescent="0.25">
      <c r="A144407">
        <v>1</v>
      </c>
      <c r="B144407">
        <v>2</v>
      </c>
    </row>
    <row r="144408" spans="1:2" x14ac:dyDescent="0.25">
      <c r="A144408">
        <v>18</v>
      </c>
      <c r="B144408">
        <v>5</v>
      </c>
    </row>
    <row r="144409" spans="1:2" x14ac:dyDescent="0.25">
      <c r="A144409">
        <v>1</v>
      </c>
      <c r="B144409">
        <v>3</v>
      </c>
    </row>
    <row r="144410" spans="1:2" x14ac:dyDescent="0.25">
      <c r="A144410">
        <v>1</v>
      </c>
      <c r="B144410">
        <v>2</v>
      </c>
    </row>
    <row r="144411" spans="1:2" x14ac:dyDescent="0.25">
      <c r="A144411">
        <v>1</v>
      </c>
      <c r="B144411">
        <v>2</v>
      </c>
    </row>
    <row r="144412" spans="1:2" x14ac:dyDescent="0.25">
      <c r="A144412">
        <v>1</v>
      </c>
      <c r="B144412">
        <v>3</v>
      </c>
    </row>
    <row r="144413" spans="1:2" x14ac:dyDescent="0.25">
      <c r="A144413">
        <v>5</v>
      </c>
      <c r="B144413">
        <v>2</v>
      </c>
    </row>
    <row r="144414" spans="1:2" x14ac:dyDescent="0.25">
      <c r="A144414">
        <v>1</v>
      </c>
      <c r="B144414">
        <v>3</v>
      </c>
    </row>
    <row r="144415" spans="1:2" x14ac:dyDescent="0.25">
      <c r="A144415">
        <v>2</v>
      </c>
      <c r="B144415">
        <v>4</v>
      </c>
    </row>
    <row r="144416" spans="1:2" x14ac:dyDescent="0.25">
      <c r="A144416">
        <v>1</v>
      </c>
      <c r="B144416">
        <v>3</v>
      </c>
    </row>
    <row r="144417" spans="1:2" x14ac:dyDescent="0.25">
      <c r="A144417">
        <v>1</v>
      </c>
      <c r="B144417">
        <v>2</v>
      </c>
    </row>
    <row r="144418" spans="1:2" x14ac:dyDescent="0.25">
      <c r="A144418">
        <v>4</v>
      </c>
      <c r="B144418">
        <v>3</v>
      </c>
    </row>
    <row r="144419" spans="1:2" x14ac:dyDescent="0.25">
      <c r="A144419">
        <v>2</v>
      </c>
      <c r="B144419">
        <v>3</v>
      </c>
    </row>
    <row r="144420" spans="1:2" x14ac:dyDescent="0.25">
      <c r="A144420">
        <v>1</v>
      </c>
      <c r="B144420">
        <v>3</v>
      </c>
    </row>
    <row r="144421" spans="1:2" x14ac:dyDescent="0.25">
      <c r="A144421">
        <v>1</v>
      </c>
      <c r="B144421">
        <v>2</v>
      </c>
    </row>
    <row r="144422" spans="1:2" x14ac:dyDescent="0.25">
      <c r="A144422">
        <v>1</v>
      </c>
      <c r="B144422">
        <v>3</v>
      </c>
    </row>
    <row r="144423" spans="1:2" x14ac:dyDescent="0.25">
      <c r="A144423">
        <v>1</v>
      </c>
      <c r="B144423">
        <v>3</v>
      </c>
    </row>
    <row r="144424" spans="1:2" x14ac:dyDescent="0.25">
      <c r="A144424">
        <v>3</v>
      </c>
      <c r="B144424">
        <v>3</v>
      </c>
    </row>
    <row r="144425" spans="1:2" x14ac:dyDescent="0.25">
      <c r="A144425">
        <v>2</v>
      </c>
      <c r="B144425">
        <v>3</v>
      </c>
    </row>
    <row r="144426" spans="1:2" x14ac:dyDescent="0.25">
      <c r="A144426">
        <v>5</v>
      </c>
      <c r="B144426">
        <v>2</v>
      </c>
    </row>
    <row r="144427" spans="1:2" x14ac:dyDescent="0.25">
      <c r="A144427">
        <v>4</v>
      </c>
      <c r="B144427">
        <v>3</v>
      </c>
    </row>
    <row r="144428" spans="1:2" x14ac:dyDescent="0.25">
      <c r="A144428">
        <v>1</v>
      </c>
      <c r="B144428">
        <v>3</v>
      </c>
    </row>
    <row r="144429" spans="1:2" x14ac:dyDescent="0.25">
      <c r="A144429">
        <v>1</v>
      </c>
      <c r="B144429">
        <v>3</v>
      </c>
    </row>
    <row r="144430" spans="1:2" x14ac:dyDescent="0.25">
      <c r="A144430">
        <v>1</v>
      </c>
      <c r="B144430">
        <v>3</v>
      </c>
    </row>
    <row r="144431" spans="1:2" x14ac:dyDescent="0.25">
      <c r="A144431">
        <v>2</v>
      </c>
      <c r="B144431">
        <v>3</v>
      </c>
    </row>
    <row r="144432" spans="1:2" x14ac:dyDescent="0.25">
      <c r="A144432">
        <v>3</v>
      </c>
      <c r="B144432">
        <v>3</v>
      </c>
    </row>
    <row r="144433" spans="1:2" x14ac:dyDescent="0.25">
      <c r="A144433">
        <v>1</v>
      </c>
      <c r="B144433">
        <v>3</v>
      </c>
    </row>
    <row r="144434" spans="1:2" x14ac:dyDescent="0.25">
      <c r="A144434">
        <v>6</v>
      </c>
      <c r="B144434">
        <v>3</v>
      </c>
    </row>
    <row r="144435" spans="1:2" x14ac:dyDescent="0.25">
      <c r="A144435">
        <v>1</v>
      </c>
      <c r="B144435">
        <v>2</v>
      </c>
    </row>
    <row r="144436" spans="1:2" x14ac:dyDescent="0.25">
      <c r="A144436">
        <v>3</v>
      </c>
      <c r="B144436">
        <v>3</v>
      </c>
    </row>
    <row r="144437" spans="1:2" x14ac:dyDescent="0.25">
      <c r="A144437">
        <v>1</v>
      </c>
      <c r="B144437">
        <v>2</v>
      </c>
    </row>
    <row r="144438" spans="1:2" x14ac:dyDescent="0.25">
      <c r="A144438">
        <v>2</v>
      </c>
      <c r="B144438">
        <v>3</v>
      </c>
    </row>
    <row r="144439" spans="1:2" x14ac:dyDescent="0.25">
      <c r="A144439">
        <v>5</v>
      </c>
      <c r="B144439">
        <v>3</v>
      </c>
    </row>
    <row r="144440" spans="1:2" x14ac:dyDescent="0.25">
      <c r="A144440">
        <v>1</v>
      </c>
      <c r="B144440">
        <v>2</v>
      </c>
    </row>
    <row r="144441" spans="1:2" x14ac:dyDescent="0.25">
      <c r="A144441">
        <v>1</v>
      </c>
      <c r="B144441">
        <v>2</v>
      </c>
    </row>
    <row r="144442" spans="1:2" x14ac:dyDescent="0.25">
      <c r="A144442">
        <v>5</v>
      </c>
      <c r="B144442">
        <v>4</v>
      </c>
    </row>
    <row r="144443" spans="1:2" x14ac:dyDescent="0.25">
      <c r="A144443">
        <v>1</v>
      </c>
      <c r="B144443">
        <v>2</v>
      </c>
    </row>
    <row r="144444" spans="1:2" x14ac:dyDescent="0.25">
      <c r="A144444">
        <v>5</v>
      </c>
      <c r="B144444">
        <v>3</v>
      </c>
    </row>
    <row r="144445" spans="1:2" x14ac:dyDescent="0.25">
      <c r="A144445">
        <v>1</v>
      </c>
      <c r="B144445">
        <v>2</v>
      </c>
    </row>
    <row r="144446" spans="1:2" x14ac:dyDescent="0.25">
      <c r="A144446">
        <v>8</v>
      </c>
      <c r="B144446">
        <v>6</v>
      </c>
    </row>
    <row r="144447" spans="1:2" x14ac:dyDescent="0.25">
      <c r="A144447">
        <v>4</v>
      </c>
      <c r="B144447">
        <v>3</v>
      </c>
    </row>
    <row r="144448" spans="1:2" x14ac:dyDescent="0.25">
      <c r="A144448">
        <v>1</v>
      </c>
      <c r="B144448">
        <v>2</v>
      </c>
    </row>
    <row r="144449" spans="1:2" x14ac:dyDescent="0.25">
      <c r="A144449">
        <v>1</v>
      </c>
      <c r="B144449">
        <v>6</v>
      </c>
    </row>
    <row r="144450" spans="1:2" x14ac:dyDescent="0.25">
      <c r="A144450">
        <v>4</v>
      </c>
      <c r="B144450">
        <v>6</v>
      </c>
    </row>
    <row r="144451" spans="1:2" x14ac:dyDescent="0.25">
      <c r="A144451">
        <v>1</v>
      </c>
      <c r="B144451">
        <v>3</v>
      </c>
    </row>
    <row r="144452" spans="1:2" x14ac:dyDescent="0.25">
      <c r="A144452">
        <v>4</v>
      </c>
      <c r="B144452">
        <v>2</v>
      </c>
    </row>
    <row r="144453" spans="1:2" x14ac:dyDescent="0.25">
      <c r="A144453">
        <v>1</v>
      </c>
      <c r="B144453">
        <v>4</v>
      </c>
    </row>
    <row r="144454" spans="1:2" x14ac:dyDescent="0.25">
      <c r="A144454">
        <v>2</v>
      </c>
      <c r="B144454">
        <v>4</v>
      </c>
    </row>
    <row r="144455" spans="1:2" x14ac:dyDescent="0.25">
      <c r="A144455">
        <v>1</v>
      </c>
      <c r="B144455">
        <v>2</v>
      </c>
    </row>
    <row r="144456" spans="1:2" x14ac:dyDescent="0.25">
      <c r="A144456">
        <v>2</v>
      </c>
      <c r="B144456">
        <v>2</v>
      </c>
    </row>
    <row r="144457" spans="1:2" x14ac:dyDescent="0.25">
      <c r="A144457">
        <v>2</v>
      </c>
      <c r="B144457">
        <v>2</v>
      </c>
    </row>
    <row r="144458" spans="1:2" x14ac:dyDescent="0.25">
      <c r="A144458">
        <v>6</v>
      </c>
      <c r="B144458">
        <v>4</v>
      </c>
    </row>
    <row r="144459" spans="1:2" x14ac:dyDescent="0.25">
      <c r="A144459">
        <v>54</v>
      </c>
      <c r="B144459">
        <v>5</v>
      </c>
    </row>
    <row r="144460" spans="1:2" x14ac:dyDescent="0.25">
      <c r="A144460">
        <v>2</v>
      </c>
      <c r="B144460">
        <v>2</v>
      </c>
    </row>
    <row r="144461" spans="1:2" x14ac:dyDescent="0.25">
      <c r="A144461">
        <v>7</v>
      </c>
      <c r="B144461">
        <v>3</v>
      </c>
    </row>
    <row r="144462" spans="1:2" x14ac:dyDescent="0.25">
      <c r="A144462">
        <v>27</v>
      </c>
      <c r="B144462">
        <v>5</v>
      </c>
    </row>
    <row r="144463" spans="1:2" x14ac:dyDescent="0.25">
      <c r="A144463">
        <v>1</v>
      </c>
      <c r="B144463">
        <v>3</v>
      </c>
    </row>
    <row r="144464" spans="1:2" x14ac:dyDescent="0.25">
      <c r="A144464">
        <v>1</v>
      </c>
      <c r="B144464">
        <v>3</v>
      </c>
    </row>
    <row r="144465" spans="1:2" x14ac:dyDescent="0.25">
      <c r="A144465">
        <v>1</v>
      </c>
      <c r="B144465">
        <v>2</v>
      </c>
    </row>
    <row r="144466" spans="1:2" x14ac:dyDescent="0.25">
      <c r="A144466">
        <v>3</v>
      </c>
      <c r="B144466">
        <v>4</v>
      </c>
    </row>
    <row r="144467" spans="1:2" x14ac:dyDescent="0.25">
      <c r="A144467">
        <v>1</v>
      </c>
      <c r="B144467">
        <v>3</v>
      </c>
    </row>
    <row r="144468" spans="1:2" x14ac:dyDescent="0.25">
      <c r="A144468">
        <v>3</v>
      </c>
      <c r="B144468">
        <v>3</v>
      </c>
    </row>
    <row r="144469" spans="1:2" x14ac:dyDescent="0.25">
      <c r="A144469">
        <v>5</v>
      </c>
      <c r="B144469">
        <v>4</v>
      </c>
    </row>
    <row r="144470" spans="1:2" x14ac:dyDescent="0.25">
      <c r="A144470">
        <v>1</v>
      </c>
      <c r="B144470">
        <v>3</v>
      </c>
    </row>
    <row r="144471" spans="1:2" x14ac:dyDescent="0.25">
      <c r="A144471">
        <v>1</v>
      </c>
      <c r="B144471">
        <v>2</v>
      </c>
    </row>
    <row r="144472" spans="1:2" x14ac:dyDescent="0.25">
      <c r="A144472">
        <v>1</v>
      </c>
      <c r="B144472">
        <v>3</v>
      </c>
    </row>
    <row r="144473" spans="1:2" x14ac:dyDescent="0.25">
      <c r="A144473">
        <v>1</v>
      </c>
      <c r="B144473">
        <v>3</v>
      </c>
    </row>
    <row r="144474" spans="1:2" x14ac:dyDescent="0.25">
      <c r="A144474">
        <v>7</v>
      </c>
      <c r="B144474">
        <v>8</v>
      </c>
    </row>
    <row r="144475" spans="1:2" x14ac:dyDescent="0.25">
      <c r="A144475">
        <v>3</v>
      </c>
      <c r="B144475">
        <v>2</v>
      </c>
    </row>
    <row r="144476" spans="1:2" x14ac:dyDescent="0.25">
      <c r="A144476">
        <v>2</v>
      </c>
      <c r="B144476">
        <v>4</v>
      </c>
    </row>
    <row r="144477" spans="1:2" x14ac:dyDescent="0.25">
      <c r="A144477">
        <v>1</v>
      </c>
      <c r="B144477">
        <v>3</v>
      </c>
    </row>
    <row r="144478" spans="1:2" x14ac:dyDescent="0.25">
      <c r="A144478">
        <v>1</v>
      </c>
      <c r="B144478">
        <v>3</v>
      </c>
    </row>
    <row r="144479" spans="1:2" x14ac:dyDescent="0.25">
      <c r="A144479">
        <v>2</v>
      </c>
      <c r="B144479">
        <v>4</v>
      </c>
    </row>
    <row r="144480" spans="1:2" x14ac:dyDescent="0.25">
      <c r="A144480">
        <v>2</v>
      </c>
      <c r="B144480">
        <v>3</v>
      </c>
    </row>
    <row r="144481" spans="1:2" x14ac:dyDescent="0.25">
      <c r="A144481">
        <v>2</v>
      </c>
      <c r="B144481">
        <v>3</v>
      </c>
    </row>
    <row r="144482" spans="1:2" x14ac:dyDescent="0.25">
      <c r="A144482">
        <v>1</v>
      </c>
      <c r="B144482">
        <v>3</v>
      </c>
    </row>
    <row r="144483" spans="1:2" x14ac:dyDescent="0.25">
      <c r="A144483">
        <v>2</v>
      </c>
      <c r="B144483">
        <v>3</v>
      </c>
    </row>
    <row r="144484" spans="1:2" x14ac:dyDescent="0.25">
      <c r="A144484">
        <v>2</v>
      </c>
      <c r="B144484">
        <v>4</v>
      </c>
    </row>
    <row r="144485" spans="1:2" x14ac:dyDescent="0.25">
      <c r="A144485">
        <v>1</v>
      </c>
      <c r="B144485">
        <v>3</v>
      </c>
    </row>
    <row r="144486" spans="1:2" x14ac:dyDescent="0.25">
      <c r="A144486">
        <v>1</v>
      </c>
      <c r="B144486">
        <v>3</v>
      </c>
    </row>
    <row r="144487" spans="1:2" x14ac:dyDescent="0.25">
      <c r="A144487">
        <v>1</v>
      </c>
      <c r="B144487">
        <v>3</v>
      </c>
    </row>
    <row r="144488" spans="1:2" x14ac:dyDescent="0.25">
      <c r="A144488">
        <v>1</v>
      </c>
      <c r="B144488">
        <v>2</v>
      </c>
    </row>
    <row r="144489" spans="1:2" x14ac:dyDescent="0.25">
      <c r="A144489">
        <v>5</v>
      </c>
      <c r="B144489">
        <v>3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3</v>
      </c>
    </row>
    <row r="144492" spans="1:2" x14ac:dyDescent="0.25">
      <c r="A144492">
        <v>4</v>
      </c>
      <c r="B144492">
        <v>3</v>
      </c>
    </row>
    <row r="144493" spans="1:2" x14ac:dyDescent="0.25">
      <c r="A144493">
        <v>7</v>
      </c>
      <c r="B144493">
        <v>4</v>
      </c>
    </row>
    <row r="144494" spans="1:2" x14ac:dyDescent="0.25">
      <c r="A144494">
        <v>1</v>
      </c>
      <c r="B144494">
        <v>3</v>
      </c>
    </row>
    <row r="144495" spans="1:2" x14ac:dyDescent="0.25">
      <c r="A144495">
        <v>1</v>
      </c>
      <c r="B144495">
        <v>3</v>
      </c>
    </row>
    <row r="144496" spans="1:2" x14ac:dyDescent="0.25">
      <c r="A144496">
        <v>1</v>
      </c>
      <c r="B144496">
        <v>3</v>
      </c>
    </row>
    <row r="144497" spans="1:2" x14ac:dyDescent="0.25">
      <c r="A144497">
        <v>11</v>
      </c>
      <c r="B144497">
        <v>3</v>
      </c>
    </row>
    <row r="144498" spans="1:2" x14ac:dyDescent="0.25">
      <c r="A144498">
        <v>1</v>
      </c>
      <c r="B144498">
        <v>3</v>
      </c>
    </row>
    <row r="144499" spans="1:2" x14ac:dyDescent="0.25">
      <c r="A144499">
        <v>1</v>
      </c>
      <c r="B144499">
        <v>4</v>
      </c>
    </row>
    <row r="144500" spans="1:2" x14ac:dyDescent="0.25">
      <c r="A144500">
        <v>2</v>
      </c>
      <c r="B144500">
        <v>3</v>
      </c>
    </row>
    <row r="144501" spans="1:2" x14ac:dyDescent="0.25">
      <c r="A144501">
        <v>13</v>
      </c>
      <c r="B144501">
        <v>3</v>
      </c>
    </row>
    <row r="144502" spans="1:2" x14ac:dyDescent="0.25">
      <c r="A144502">
        <v>1</v>
      </c>
      <c r="B144502">
        <v>3</v>
      </c>
    </row>
    <row r="144503" spans="1:2" x14ac:dyDescent="0.25">
      <c r="A144503">
        <v>2</v>
      </c>
      <c r="B144503">
        <v>4</v>
      </c>
    </row>
    <row r="144504" spans="1:2" x14ac:dyDescent="0.25">
      <c r="A144504">
        <v>1</v>
      </c>
      <c r="B144504">
        <v>2</v>
      </c>
    </row>
    <row r="144505" spans="1:2" x14ac:dyDescent="0.25">
      <c r="A144505">
        <v>1</v>
      </c>
      <c r="B144505">
        <v>3</v>
      </c>
    </row>
    <row r="144506" spans="1:2" x14ac:dyDescent="0.25">
      <c r="A144506">
        <v>5</v>
      </c>
      <c r="B144506">
        <v>4</v>
      </c>
    </row>
    <row r="144507" spans="1:2" x14ac:dyDescent="0.25">
      <c r="A144507">
        <v>13</v>
      </c>
      <c r="B144507">
        <v>4</v>
      </c>
    </row>
    <row r="144508" spans="1:2" x14ac:dyDescent="0.25">
      <c r="A144508">
        <v>1</v>
      </c>
      <c r="B144508">
        <v>2</v>
      </c>
    </row>
    <row r="144509" spans="1:2" x14ac:dyDescent="0.25">
      <c r="A144509">
        <v>2</v>
      </c>
      <c r="B144509">
        <v>2</v>
      </c>
    </row>
    <row r="144510" spans="1:2" x14ac:dyDescent="0.25">
      <c r="A144510">
        <v>2</v>
      </c>
      <c r="B144510">
        <v>2</v>
      </c>
    </row>
    <row r="144511" spans="1:2" x14ac:dyDescent="0.25">
      <c r="A144511">
        <v>2</v>
      </c>
      <c r="B144511">
        <v>4</v>
      </c>
    </row>
    <row r="144512" spans="1:2" x14ac:dyDescent="0.25">
      <c r="A144512">
        <v>2</v>
      </c>
      <c r="B144512">
        <v>2</v>
      </c>
    </row>
    <row r="144513" spans="1:2" x14ac:dyDescent="0.25">
      <c r="A144513">
        <v>2</v>
      </c>
      <c r="B144513">
        <v>3</v>
      </c>
    </row>
    <row r="144514" spans="1:2" x14ac:dyDescent="0.25">
      <c r="A144514">
        <v>13</v>
      </c>
      <c r="B144514">
        <v>3</v>
      </c>
    </row>
    <row r="144515" spans="1:2" x14ac:dyDescent="0.25">
      <c r="A144515">
        <v>10</v>
      </c>
      <c r="B144515">
        <v>4</v>
      </c>
    </row>
    <row r="144516" spans="1:2" x14ac:dyDescent="0.25">
      <c r="A144516">
        <v>1</v>
      </c>
      <c r="B144516">
        <v>2</v>
      </c>
    </row>
    <row r="144517" spans="1:2" x14ac:dyDescent="0.25">
      <c r="A144517">
        <v>1</v>
      </c>
      <c r="B144517">
        <v>2</v>
      </c>
    </row>
    <row r="144518" spans="1:2" x14ac:dyDescent="0.25">
      <c r="A144518">
        <v>1</v>
      </c>
      <c r="B144518">
        <v>2</v>
      </c>
    </row>
    <row r="144519" spans="1:2" x14ac:dyDescent="0.25">
      <c r="A144519">
        <v>8</v>
      </c>
      <c r="B144519">
        <v>4</v>
      </c>
    </row>
    <row r="144520" spans="1:2" x14ac:dyDescent="0.25">
      <c r="A144520">
        <v>1</v>
      </c>
      <c r="B144520">
        <v>3</v>
      </c>
    </row>
    <row r="144521" spans="1:2" x14ac:dyDescent="0.25">
      <c r="A144521">
        <v>6</v>
      </c>
      <c r="B144521">
        <v>2</v>
      </c>
    </row>
    <row r="144522" spans="1:2" x14ac:dyDescent="0.25">
      <c r="A144522">
        <v>1</v>
      </c>
      <c r="B144522">
        <v>2</v>
      </c>
    </row>
    <row r="144523" spans="1:2" x14ac:dyDescent="0.25">
      <c r="A144523">
        <v>1</v>
      </c>
      <c r="B144523">
        <v>2</v>
      </c>
    </row>
    <row r="144524" spans="1:2" x14ac:dyDescent="0.25">
      <c r="A144524">
        <v>1</v>
      </c>
      <c r="B144524">
        <v>3</v>
      </c>
    </row>
    <row r="144525" spans="1:2" x14ac:dyDescent="0.25">
      <c r="A144525">
        <v>1</v>
      </c>
      <c r="B144525">
        <v>2</v>
      </c>
    </row>
    <row r="144526" spans="1:2" x14ac:dyDescent="0.25">
      <c r="A144526">
        <v>2</v>
      </c>
      <c r="B144526">
        <v>4</v>
      </c>
    </row>
    <row r="144527" spans="1:2" x14ac:dyDescent="0.25">
      <c r="A144527">
        <v>2</v>
      </c>
      <c r="B144527">
        <v>2</v>
      </c>
    </row>
    <row r="144528" spans="1:2" x14ac:dyDescent="0.25">
      <c r="A144528">
        <v>1</v>
      </c>
      <c r="B144528">
        <v>3</v>
      </c>
    </row>
    <row r="144529" spans="1:2" x14ac:dyDescent="0.25">
      <c r="A144529">
        <v>2</v>
      </c>
      <c r="B144529">
        <v>3</v>
      </c>
    </row>
    <row r="144530" spans="1:2" x14ac:dyDescent="0.25">
      <c r="A144530">
        <v>1</v>
      </c>
      <c r="B144530">
        <v>3</v>
      </c>
    </row>
    <row r="144531" spans="1:2" x14ac:dyDescent="0.25">
      <c r="A144531">
        <v>3</v>
      </c>
      <c r="B144531">
        <v>2</v>
      </c>
    </row>
    <row r="144532" spans="1:2" x14ac:dyDescent="0.25">
      <c r="A144532">
        <v>2</v>
      </c>
      <c r="B144532">
        <v>3</v>
      </c>
    </row>
    <row r="144533" spans="1:2" x14ac:dyDescent="0.25">
      <c r="A144533">
        <v>1</v>
      </c>
      <c r="B144533">
        <v>3</v>
      </c>
    </row>
    <row r="144534" spans="1:2" x14ac:dyDescent="0.25">
      <c r="A144534">
        <v>4</v>
      </c>
      <c r="B144534">
        <v>2</v>
      </c>
    </row>
    <row r="144535" spans="1:2" x14ac:dyDescent="0.25">
      <c r="A144535">
        <v>1</v>
      </c>
      <c r="B144535">
        <v>2</v>
      </c>
    </row>
    <row r="144536" spans="1:2" x14ac:dyDescent="0.25">
      <c r="A144536">
        <v>1</v>
      </c>
      <c r="B144536">
        <v>2</v>
      </c>
    </row>
    <row r="144537" spans="1:2" x14ac:dyDescent="0.25">
      <c r="A144537">
        <v>4</v>
      </c>
      <c r="B144537">
        <v>2</v>
      </c>
    </row>
    <row r="144538" spans="1:2" x14ac:dyDescent="0.25">
      <c r="A144538">
        <v>4</v>
      </c>
      <c r="B144538">
        <v>2</v>
      </c>
    </row>
    <row r="144539" spans="1:2" x14ac:dyDescent="0.25">
      <c r="A144539">
        <v>2</v>
      </c>
      <c r="B144539">
        <v>2</v>
      </c>
    </row>
    <row r="144540" spans="1:2" x14ac:dyDescent="0.25">
      <c r="A144540">
        <v>1</v>
      </c>
      <c r="B144540">
        <v>2</v>
      </c>
    </row>
    <row r="144541" spans="1:2" x14ac:dyDescent="0.25">
      <c r="A144541">
        <v>2</v>
      </c>
      <c r="B144541">
        <v>2</v>
      </c>
    </row>
    <row r="144542" spans="1:2" x14ac:dyDescent="0.25">
      <c r="A144542">
        <v>1</v>
      </c>
      <c r="B144542">
        <v>2</v>
      </c>
    </row>
    <row r="144543" spans="1:2" x14ac:dyDescent="0.25">
      <c r="A144543">
        <v>2</v>
      </c>
      <c r="B144543">
        <v>3</v>
      </c>
    </row>
    <row r="144544" spans="1:2" x14ac:dyDescent="0.25">
      <c r="A144544">
        <v>1</v>
      </c>
      <c r="B144544">
        <v>3</v>
      </c>
    </row>
    <row r="144545" spans="1:2" x14ac:dyDescent="0.25">
      <c r="A144545">
        <v>35</v>
      </c>
      <c r="B144545">
        <v>6</v>
      </c>
    </row>
    <row r="144546" spans="1:2" x14ac:dyDescent="0.25">
      <c r="A144546">
        <v>1</v>
      </c>
      <c r="B144546">
        <v>2</v>
      </c>
    </row>
    <row r="144547" spans="1:2" x14ac:dyDescent="0.25">
      <c r="A144547">
        <v>1</v>
      </c>
      <c r="B144547">
        <v>3</v>
      </c>
    </row>
    <row r="144548" spans="1:2" x14ac:dyDescent="0.25">
      <c r="A144548">
        <v>1</v>
      </c>
      <c r="B144548">
        <v>2</v>
      </c>
    </row>
    <row r="144549" spans="1:2" x14ac:dyDescent="0.25">
      <c r="A144549">
        <v>6</v>
      </c>
      <c r="B144549">
        <v>3</v>
      </c>
    </row>
    <row r="144550" spans="1:2" x14ac:dyDescent="0.25">
      <c r="A144550">
        <v>4</v>
      </c>
      <c r="B144550">
        <v>3</v>
      </c>
    </row>
    <row r="144551" spans="1:2" x14ac:dyDescent="0.25">
      <c r="A144551">
        <v>1</v>
      </c>
      <c r="B144551">
        <v>3</v>
      </c>
    </row>
    <row r="144552" spans="1:2" x14ac:dyDescent="0.25">
      <c r="A144552">
        <v>10</v>
      </c>
      <c r="B144552">
        <v>5</v>
      </c>
    </row>
    <row r="144553" spans="1:2" x14ac:dyDescent="0.25">
      <c r="A144553">
        <v>1</v>
      </c>
      <c r="B144553">
        <v>2</v>
      </c>
    </row>
    <row r="144554" spans="1:2" x14ac:dyDescent="0.25">
      <c r="A144554">
        <v>1</v>
      </c>
      <c r="B144554">
        <v>3</v>
      </c>
    </row>
    <row r="144555" spans="1:2" x14ac:dyDescent="0.25">
      <c r="A144555">
        <v>3</v>
      </c>
      <c r="B144555">
        <v>2</v>
      </c>
    </row>
    <row r="144556" spans="1:2" x14ac:dyDescent="0.25">
      <c r="A144556">
        <v>1</v>
      </c>
      <c r="B144556">
        <v>3</v>
      </c>
    </row>
    <row r="144557" spans="1:2" x14ac:dyDescent="0.25">
      <c r="A144557">
        <v>1</v>
      </c>
      <c r="B144557">
        <v>2</v>
      </c>
    </row>
    <row r="144558" spans="1:2" x14ac:dyDescent="0.25">
      <c r="A144558">
        <v>1</v>
      </c>
      <c r="B144558">
        <v>2</v>
      </c>
    </row>
    <row r="144559" spans="1:2" x14ac:dyDescent="0.25">
      <c r="A144559">
        <v>1</v>
      </c>
      <c r="B144559">
        <v>3</v>
      </c>
    </row>
    <row r="144560" spans="1:2" x14ac:dyDescent="0.25">
      <c r="A144560">
        <v>13</v>
      </c>
      <c r="B144560">
        <v>4</v>
      </c>
    </row>
    <row r="144561" spans="1:2" x14ac:dyDescent="0.25">
      <c r="A144561">
        <v>1</v>
      </c>
      <c r="B144561">
        <v>2</v>
      </c>
    </row>
    <row r="144562" spans="1:2" x14ac:dyDescent="0.25">
      <c r="A144562">
        <v>1</v>
      </c>
      <c r="B144562">
        <v>2</v>
      </c>
    </row>
    <row r="144563" spans="1:2" x14ac:dyDescent="0.25">
      <c r="A144563">
        <v>3</v>
      </c>
      <c r="B144563">
        <v>2</v>
      </c>
    </row>
    <row r="144564" spans="1:2" x14ac:dyDescent="0.25">
      <c r="A144564">
        <v>2</v>
      </c>
      <c r="B144564">
        <v>3</v>
      </c>
    </row>
    <row r="144565" spans="1:2" x14ac:dyDescent="0.25">
      <c r="A144565">
        <v>1</v>
      </c>
      <c r="B144565">
        <v>2</v>
      </c>
    </row>
    <row r="144566" spans="1:2" x14ac:dyDescent="0.25">
      <c r="A144566">
        <v>1</v>
      </c>
      <c r="B144566">
        <v>2</v>
      </c>
    </row>
    <row r="144567" spans="1:2" x14ac:dyDescent="0.25">
      <c r="A144567">
        <v>5</v>
      </c>
      <c r="B144567">
        <v>3</v>
      </c>
    </row>
    <row r="144568" spans="1:2" x14ac:dyDescent="0.25">
      <c r="A144568">
        <v>1</v>
      </c>
      <c r="B144568">
        <v>3</v>
      </c>
    </row>
    <row r="144569" spans="1:2" x14ac:dyDescent="0.25">
      <c r="A144569">
        <v>1</v>
      </c>
      <c r="B144569">
        <v>2</v>
      </c>
    </row>
    <row r="144570" spans="1:2" x14ac:dyDescent="0.25">
      <c r="A144570">
        <v>5</v>
      </c>
      <c r="B144570">
        <v>4</v>
      </c>
    </row>
    <row r="144571" spans="1:2" x14ac:dyDescent="0.25">
      <c r="A144571">
        <v>1</v>
      </c>
      <c r="B144571">
        <v>2</v>
      </c>
    </row>
    <row r="144572" spans="1:2" x14ac:dyDescent="0.25">
      <c r="A144572">
        <v>1</v>
      </c>
      <c r="B144572">
        <v>3</v>
      </c>
    </row>
    <row r="144573" spans="1:2" x14ac:dyDescent="0.25">
      <c r="A144573">
        <v>1</v>
      </c>
      <c r="B144573">
        <v>2</v>
      </c>
    </row>
    <row r="144574" spans="1:2" x14ac:dyDescent="0.25">
      <c r="A144574">
        <v>3</v>
      </c>
      <c r="B144574">
        <v>3</v>
      </c>
    </row>
    <row r="144575" spans="1:2" x14ac:dyDescent="0.25">
      <c r="A144575">
        <v>1</v>
      </c>
      <c r="B144575">
        <v>3</v>
      </c>
    </row>
    <row r="144576" spans="1:2" x14ac:dyDescent="0.25">
      <c r="A144576">
        <v>1</v>
      </c>
      <c r="B144576">
        <v>2</v>
      </c>
    </row>
    <row r="144577" spans="1:2" x14ac:dyDescent="0.25">
      <c r="A144577">
        <v>1</v>
      </c>
      <c r="B144577">
        <v>4</v>
      </c>
    </row>
    <row r="144578" spans="1:2" x14ac:dyDescent="0.25">
      <c r="A144578">
        <v>30</v>
      </c>
      <c r="B144578">
        <v>3</v>
      </c>
    </row>
    <row r="144579" spans="1:2" x14ac:dyDescent="0.25">
      <c r="A144579">
        <v>1</v>
      </c>
      <c r="B144579">
        <v>3</v>
      </c>
    </row>
    <row r="144580" spans="1:2" x14ac:dyDescent="0.25">
      <c r="A144580">
        <v>2</v>
      </c>
      <c r="B144580">
        <v>2</v>
      </c>
    </row>
    <row r="144581" spans="1:2" x14ac:dyDescent="0.25">
      <c r="A144581">
        <v>1</v>
      </c>
      <c r="B144581">
        <v>2</v>
      </c>
    </row>
    <row r="144582" spans="1:2" x14ac:dyDescent="0.25">
      <c r="A144582">
        <v>17</v>
      </c>
      <c r="B144582">
        <v>6</v>
      </c>
    </row>
    <row r="144583" spans="1:2" x14ac:dyDescent="0.25">
      <c r="A144583">
        <v>1</v>
      </c>
      <c r="B144583">
        <v>2</v>
      </c>
    </row>
    <row r="144584" spans="1:2" x14ac:dyDescent="0.25">
      <c r="A144584">
        <v>1</v>
      </c>
      <c r="B144584">
        <v>3</v>
      </c>
    </row>
    <row r="144585" spans="1:2" x14ac:dyDescent="0.25">
      <c r="A144585">
        <v>1</v>
      </c>
      <c r="B144585">
        <v>2</v>
      </c>
    </row>
    <row r="144586" spans="1:2" x14ac:dyDescent="0.25">
      <c r="A144586">
        <v>2</v>
      </c>
      <c r="B144586">
        <v>3</v>
      </c>
    </row>
    <row r="144587" spans="1:2" x14ac:dyDescent="0.25">
      <c r="A144587">
        <v>1</v>
      </c>
      <c r="B144587">
        <v>2</v>
      </c>
    </row>
    <row r="144588" spans="1:2" x14ac:dyDescent="0.25">
      <c r="A144588">
        <v>1</v>
      </c>
      <c r="B144588">
        <v>2</v>
      </c>
    </row>
    <row r="144589" spans="1:2" x14ac:dyDescent="0.25">
      <c r="A144589">
        <v>2</v>
      </c>
      <c r="B144589">
        <v>4</v>
      </c>
    </row>
    <row r="144590" spans="1:2" x14ac:dyDescent="0.25">
      <c r="A144590">
        <v>1</v>
      </c>
      <c r="B144590">
        <v>3</v>
      </c>
    </row>
    <row r="144591" spans="1:2" x14ac:dyDescent="0.25">
      <c r="A144591">
        <v>10</v>
      </c>
      <c r="B144591">
        <v>2</v>
      </c>
    </row>
    <row r="144592" spans="1:2" x14ac:dyDescent="0.25">
      <c r="A144592">
        <v>2</v>
      </c>
      <c r="B144592">
        <v>3</v>
      </c>
    </row>
    <row r="144593" spans="1:2" x14ac:dyDescent="0.25">
      <c r="A144593">
        <v>10</v>
      </c>
      <c r="B144593">
        <v>3</v>
      </c>
    </row>
    <row r="144594" spans="1:2" x14ac:dyDescent="0.25">
      <c r="A144594">
        <v>1</v>
      </c>
      <c r="B144594">
        <v>3</v>
      </c>
    </row>
    <row r="144595" spans="1:2" x14ac:dyDescent="0.25">
      <c r="A144595">
        <v>1</v>
      </c>
      <c r="B144595">
        <v>2</v>
      </c>
    </row>
    <row r="144596" spans="1:2" x14ac:dyDescent="0.25">
      <c r="A144596">
        <v>2</v>
      </c>
      <c r="B144596">
        <v>5</v>
      </c>
    </row>
    <row r="144597" spans="1:2" x14ac:dyDescent="0.25">
      <c r="A144597">
        <v>3</v>
      </c>
      <c r="B144597">
        <v>4</v>
      </c>
    </row>
    <row r="144598" spans="1:2" x14ac:dyDescent="0.25">
      <c r="A144598">
        <v>1</v>
      </c>
      <c r="B144598">
        <v>3</v>
      </c>
    </row>
    <row r="144599" spans="1:2" x14ac:dyDescent="0.25">
      <c r="A144599">
        <v>7</v>
      </c>
      <c r="B144599">
        <v>4</v>
      </c>
    </row>
    <row r="144600" spans="1:2" x14ac:dyDescent="0.25">
      <c r="A144600">
        <v>1</v>
      </c>
      <c r="B144600">
        <v>2</v>
      </c>
    </row>
    <row r="144601" spans="1:2" x14ac:dyDescent="0.25">
      <c r="A144601">
        <v>1</v>
      </c>
      <c r="B144601">
        <v>2</v>
      </c>
    </row>
    <row r="144602" spans="1:2" x14ac:dyDescent="0.25">
      <c r="A144602">
        <v>1</v>
      </c>
      <c r="B144602">
        <v>2</v>
      </c>
    </row>
    <row r="144603" spans="1:2" x14ac:dyDescent="0.25">
      <c r="A144603">
        <v>1</v>
      </c>
      <c r="B144603">
        <v>2</v>
      </c>
    </row>
    <row r="144604" spans="1:2" x14ac:dyDescent="0.25">
      <c r="A144604">
        <v>8</v>
      </c>
      <c r="B144604">
        <v>3</v>
      </c>
    </row>
    <row r="144605" spans="1:2" x14ac:dyDescent="0.25">
      <c r="A144605">
        <v>1</v>
      </c>
      <c r="B144605">
        <v>2</v>
      </c>
    </row>
    <row r="144606" spans="1:2" x14ac:dyDescent="0.25">
      <c r="A144606">
        <v>1</v>
      </c>
      <c r="B144606">
        <v>2</v>
      </c>
    </row>
    <row r="144607" spans="1:2" x14ac:dyDescent="0.25">
      <c r="A144607">
        <v>6</v>
      </c>
      <c r="B144607">
        <v>3</v>
      </c>
    </row>
    <row r="144608" spans="1:2" x14ac:dyDescent="0.25">
      <c r="A144608">
        <v>5</v>
      </c>
      <c r="B144608">
        <v>3</v>
      </c>
    </row>
    <row r="144609" spans="1:2" x14ac:dyDescent="0.25">
      <c r="A144609">
        <v>1</v>
      </c>
      <c r="B144609">
        <v>3</v>
      </c>
    </row>
    <row r="144610" spans="1:2" x14ac:dyDescent="0.25">
      <c r="A144610">
        <v>2</v>
      </c>
      <c r="B144610">
        <v>4</v>
      </c>
    </row>
    <row r="144611" spans="1:2" x14ac:dyDescent="0.25">
      <c r="A144611">
        <v>3</v>
      </c>
      <c r="B144611">
        <v>2</v>
      </c>
    </row>
    <row r="144612" spans="1:2" x14ac:dyDescent="0.25">
      <c r="A144612">
        <v>2</v>
      </c>
      <c r="B144612">
        <v>3</v>
      </c>
    </row>
    <row r="144613" spans="1:2" x14ac:dyDescent="0.25">
      <c r="A144613">
        <v>1</v>
      </c>
      <c r="B144613">
        <v>2</v>
      </c>
    </row>
    <row r="144614" spans="1:2" x14ac:dyDescent="0.25">
      <c r="A144614">
        <v>7</v>
      </c>
      <c r="B144614">
        <v>3</v>
      </c>
    </row>
    <row r="144615" spans="1:2" x14ac:dyDescent="0.25">
      <c r="A144615">
        <v>3</v>
      </c>
      <c r="B144615">
        <v>5</v>
      </c>
    </row>
    <row r="144616" spans="1:2" x14ac:dyDescent="0.25">
      <c r="A144616">
        <v>1</v>
      </c>
      <c r="B144616">
        <v>3</v>
      </c>
    </row>
    <row r="144617" spans="1:2" x14ac:dyDescent="0.25">
      <c r="A144617">
        <v>1</v>
      </c>
      <c r="B144617">
        <v>2</v>
      </c>
    </row>
    <row r="144618" spans="1:2" x14ac:dyDescent="0.25">
      <c r="A144618">
        <v>1</v>
      </c>
      <c r="B144618">
        <v>4</v>
      </c>
    </row>
    <row r="144619" spans="1:2" x14ac:dyDescent="0.25">
      <c r="A144619">
        <v>1</v>
      </c>
      <c r="B144619">
        <v>3</v>
      </c>
    </row>
    <row r="144620" spans="1:2" x14ac:dyDescent="0.25">
      <c r="A144620">
        <v>1</v>
      </c>
      <c r="B144620">
        <v>3</v>
      </c>
    </row>
    <row r="144621" spans="1:2" x14ac:dyDescent="0.25">
      <c r="A144621">
        <v>2</v>
      </c>
      <c r="B144621">
        <v>2</v>
      </c>
    </row>
    <row r="144622" spans="1:2" x14ac:dyDescent="0.25">
      <c r="A144622">
        <v>3</v>
      </c>
      <c r="B144622">
        <v>2</v>
      </c>
    </row>
    <row r="144623" spans="1:2" x14ac:dyDescent="0.25">
      <c r="A144623">
        <v>1</v>
      </c>
      <c r="B144623">
        <v>3</v>
      </c>
    </row>
    <row r="144624" spans="1:2" x14ac:dyDescent="0.25">
      <c r="A144624">
        <v>16</v>
      </c>
      <c r="B144624">
        <v>3</v>
      </c>
    </row>
    <row r="144625" spans="1:2" x14ac:dyDescent="0.25">
      <c r="A144625">
        <v>1</v>
      </c>
      <c r="B144625">
        <v>2</v>
      </c>
    </row>
    <row r="144626" spans="1:2" x14ac:dyDescent="0.25">
      <c r="A144626">
        <v>1</v>
      </c>
      <c r="B144626">
        <v>3</v>
      </c>
    </row>
    <row r="144627" spans="1:2" x14ac:dyDescent="0.25">
      <c r="A144627">
        <v>1</v>
      </c>
      <c r="B144627">
        <v>3</v>
      </c>
    </row>
    <row r="144628" spans="1:2" x14ac:dyDescent="0.25">
      <c r="A144628">
        <v>1</v>
      </c>
      <c r="B144628">
        <v>3</v>
      </c>
    </row>
    <row r="144629" spans="1:2" x14ac:dyDescent="0.25">
      <c r="A144629">
        <v>1</v>
      </c>
      <c r="B144629">
        <v>3</v>
      </c>
    </row>
    <row r="144630" spans="1:2" x14ac:dyDescent="0.25">
      <c r="A144630">
        <v>1</v>
      </c>
      <c r="B144630">
        <v>2</v>
      </c>
    </row>
    <row r="144631" spans="1:2" x14ac:dyDescent="0.25">
      <c r="A144631">
        <v>1</v>
      </c>
      <c r="B144631">
        <v>2</v>
      </c>
    </row>
    <row r="144632" spans="1:2" x14ac:dyDescent="0.25">
      <c r="A144632">
        <v>1</v>
      </c>
      <c r="B144632">
        <v>2</v>
      </c>
    </row>
    <row r="144633" spans="1:2" x14ac:dyDescent="0.25">
      <c r="A144633">
        <v>2</v>
      </c>
      <c r="B144633">
        <v>2</v>
      </c>
    </row>
    <row r="144634" spans="1:2" x14ac:dyDescent="0.25">
      <c r="A144634">
        <v>1</v>
      </c>
      <c r="B144634">
        <v>2</v>
      </c>
    </row>
    <row r="144635" spans="1:2" x14ac:dyDescent="0.25">
      <c r="A144635">
        <v>6</v>
      </c>
      <c r="B144635">
        <v>3</v>
      </c>
    </row>
    <row r="144636" spans="1:2" x14ac:dyDescent="0.25">
      <c r="A144636">
        <v>2</v>
      </c>
      <c r="B144636">
        <v>3</v>
      </c>
    </row>
    <row r="144637" spans="1:2" x14ac:dyDescent="0.25">
      <c r="A144637">
        <v>2</v>
      </c>
      <c r="B144637">
        <v>3</v>
      </c>
    </row>
    <row r="144638" spans="1:2" x14ac:dyDescent="0.25">
      <c r="A144638">
        <v>3</v>
      </c>
      <c r="B144638">
        <v>3</v>
      </c>
    </row>
    <row r="144639" spans="1:2" x14ac:dyDescent="0.25">
      <c r="A144639">
        <v>2</v>
      </c>
      <c r="B144639">
        <v>3</v>
      </c>
    </row>
    <row r="144640" spans="1:2" x14ac:dyDescent="0.25">
      <c r="A144640">
        <v>1</v>
      </c>
      <c r="B144640">
        <v>3</v>
      </c>
    </row>
    <row r="144641" spans="1:2" x14ac:dyDescent="0.25">
      <c r="A144641">
        <v>1</v>
      </c>
      <c r="B144641">
        <v>2</v>
      </c>
    </row>
    <row r="144642" spans="1:2" x14ac:dyDescent="0.25">
      <c r="A144642">
        <v>13</v>
      </c>
      <c r="B144642">
        <v>5</v>
      </c>
    </row>
    <row r="144643" spans="1:2" x14ac:dyDescent="0.25">
      <c r="A144643">
        <v>1</v>
      </c>
      <c r="B144643">
        <v>2</v>
      </c>
    </row>
    <row r="144644" spans="1:2" x14ac:dyDescent="0.25">
      <c r="A144644">
        <v>1</v>
      </c>
      <c r="B144644">
        <v>2</v>
      </c>
    </row>
    <row r="144645" spans="1:2" x14ac:dyDescent="0.25">
      <c r="A144645">
        <v>1</v>
      </c>
      <c r="B144645">
        <v>2</v>
      </c>
    </row>
    <row r="144646" spans="1:2" x14ac:dyDescent="0.25">
      <c r="A144646">
        <v>1</v>
      </c>
      <c r="B144646">
        <v>3</v>
      </c>
    </row>
    <row r="144647" spans="1:2" x14ac:dyDescent="0.25">
      <c r="A144647">
        <v>1</v>
      </c>
      <c r="B144647">
        <v>2</v>
      </c>
    </row>
    <row r="144648" spans="1:2" x14ac:dyDescent="0.25">
      <c r="A144648">
        <v>1</v>
      </c>
      <c r="B144648">
        <v>1</v>
      </c>
    </row>
    <row r="144649" spans="1:2" x14ac:dyDescent="0.25">
      <c r="A144649">
        <v>2</v>
      </c>
      <c r="B144649">
        <v>3</v>
      </c>
    </row>
    <row r="144650" spans="1:2" x14ac:dyDescent="0.25">
      <c r="A144650">
        <v>1</v>
      </c>
      <c r="B144650">
        <v>2</v>
      </c>
    </row>
    <row r="144651" spans="1:2" x14ac:dyDescent="0.25">
      <c r="A144651">
        <v>1</v>
      </c>
      <c r="B144651">
        <v>2</v>
      </c>
    </row>
    <row r="144652" spans="1:2" x14ac:dyDescent="0.25">
      <c r="A144652">
        <v>6</v>
      </c>
      <c r="B144652">
        <v>3</v>
      </c>
    </row>
    <row r="144653" spans="1:2" x14ac:dyDescent="0.25">
      <c r="A144653">
        <v>6</v>
      </c>
      <c r="B144653">
        <v>3</v>
      </c>
    </row>
    <row r="144654" spans="1:2" x14ac:dyDescent="0.25">
      <c r="A144654">
        <v>1</v>
      </c>
      <c r="B144654">
        <v>2</v>
      </c>
    </row>
    <row r="144655" spans="1:2" x14ac:dyDescent="0.25">
      <c r="A144655">
        <v>1</v>
      </c>
      <c r="B144655">
        <v>3</v>
      </c>
    </row>
    <row r="144656" spans="1:2" x14ac:dyDescent="0.25">
      <c r="A144656">
        <v>7</v>
      </c>
      <c r="B144656">
        <v>5</v>
      </c>
    </row>
    <row r="144657" spans="1:2" x14ac:dyDescent="0.25">
      <c r="A144657">
        <v>28</v>
      </c>
      <c r="B144657">
        <v>5</v>
      </c>
    </row>
    <row r="144658" spans="1:2" x14ac:dyDescent="0.25">
      <c r="A144658">
        <v>1</v>
      </c>
      <c r="B144658">
        <v>9</v>
      </c>
    </row>
    <row r="144659" spans="1:2" x14ac:dyDescent="0.25">
      <c r="A144659">
        <v>2</v>
      </c>
      <c r="B144659">
        <v>6</v>
      </c>
    </row>
    <row r="144660" spans="1:2" x14ac:dyDescent="0.25">
      <c r="A144660">
        <v>1</v>
      </c>
      <c r="B144660">
        <v>2</v>
      </c>
    </row>
    <row r="144661" spans="1:2" x14ac:dyDescent="0.25">
      <c r="A144661">
        <v>1</v>
      </c>
      <c r="B144661">
        <v>3</v>
      </c>
    </row>
    <row r="144662" spans="1:2" x14ac:dyDescent="0.25">
      <c r="A144662">
        <v>2</v>
      </c>
      <c r="B144662">
        <v>3</v>
      </c>
    </row>
    <row r="144663" spans="1:2" x14ac:dyDescent="0.25">
      <c r="A144663">
        <v>2</v>
      </c>
      <c r="B144663">
        <v>2</v>
      </c>
    </row>
    <row r="144664" spans="1:2" x14ac:dyDescent="0.25">
      <c r="A144664">
        <v>2</v>
      </c>
      <c r="B144664">
        <v>3</v>
      </c>
    </row>
    <row r="144665" spans="1:2" x14ac:dyDescent="0.25">
      <c r="A144665">
        <v>1</v>
      </c>
      <c r="B144665">
        <v>2</v>
      </c>
    </row>
    <row r="144666" spans="1:2" x14ac:dyDescent="0.25">
      <c r="A144666">
        <v>17</v>
      </c>
      <c r="B144666">
        <v>5</v>
      </c>
    </row>
    <row r="144667" spans="1:2" x14ac:dyDescent="0.25">
      <c r="A144667">
        <v>18</v>
      </c>
      <c r="B144667">
        <v>3</v>
      </c>
    </row>
    <row r="144668" spans="1:2" x14ac:dyDescent="0.25">
      <c r="A144668">
        <v>1</v>
      </c>
      <c r="B144668">
        <v>1</v>
      </c>
    </row>
    <row r="144669" spans="1:2" x14ac:dyDescent="0.25">
      <c r="A144669">
        <v>2</v>
      </c>
      <c r="B144669">
        <v>3</v>
      </c>
    </row>
    <row r="144670" spans="1:2" x14ac:dyDescent="0.25">
      <c r="A144670">
        <v>10</v>
      </c>
      <c r="B144670">
        <v>4</v>
      </c>
    </row>
    <row r="144671" spans="1:2" x14ac:dyDescent="0.25">
      <c r="A144671">
        <v>3</v>
      </c>
      <c r="B144671">
        <v>2</v>
      </c>
    </row>
    <row r="144672" spans="1:2" x14ac:dyDescent="0.25">
      <c r="A144672">
        <v>1</v>
      </c>
      <c r="B144672">
        <v>3</v>
      </c>
    </row>
    <row r="144673" spans="1:2" x14ac:dyDescent="0.25">
      <c r="A144673">
        <v>4</v>
      </c>
      <c r="B144673">
        <v>3</v>
      </c>
    </row>
    <row r="144674" spans="1:2" x14ac:dyDescent="0.25">
      <c r="A144674">
        <v>2</v>
      </c>
      <c r="B144674">
        <v>3</v>
      </c>
    </row>
    <row r="144675" spans="1:2" x14ac:dyDescent="0.25">
      <c r="A144675">
        <v>1</v>
      </c>
      <c r="B144675">
        <v>2</v>
      </c>
    </row>
    <row r="144676" spans="1:2" x14ac:dyDescent="0.25">
      <c r="A144676">
        <v>1</v>
      </c>
      <c r="B144676">
        <v>2</v>
      </c>
    </row>
    <row r="144677" spans="1:2" x14ac:dyDescent="0.25">
      <c r="A144677">
        <v>1</v>
      </c>
      <c r="B144677">
        <v>2</v>
      </c>
    </row>
    <row r="144678" spans="1:2" x14ac:dyDescent="0.25">
      <c r="A144678">
        <v>2</v>
      </c>
      <c r="B144678">
        <v>3</v>
      </c>
    </row>
    <row r="144679" spans="1:2" x14ac:dyDescent="0.25">
      <c r="A144679">
        <v>2</v>
      </c>
      <c r="B144679">
        <v>2</v>
      </c>
    </row>
    <row r="144680" spans="1:2" x14ac:dyDescent="0.25">
      <c r="A144680">
        <v>21</v>
      </c>
      <c r="B144680">
        <v>6</v>
      </c>
    </row>
    <row r="144681" spans="1:2" x14ac:dyDescent="0.25">
      <c r="A144681">
        <v>2</v>
      </c>
      <c r="B144681">
        <v>3</v>
      </c>
    </row>
    <row r="144682" spans="1:2" x14ac:dyDescent="0.25">
      <c r="A144682">
        <v>1</v>
      </c>
      <c r="B144682">
        <v>3</v>
      </c>
    </row>
    <row r="144683" spans="1:2" x14ac:dyDescent="0.25">
      <c r="A144683">
        <v>2</v>
      </c>
      <c r="B144683">
        <v>3</v>
      </c>
    </row>
    <row r="144684" spans="1:2" x14ac:dyDescent="0.25">
      <c r="A144684">
        <v>1</v>
      </c>
      <c r="B144684">
        <v>1</v>
      </c>
    </row>
    <row r="144685" spans="1:2" x14ac:dyDescent="0.25">
      <c r="A144685">
        <v>1</v>
      </c>
      <c r="B144685">
        <v>1</v>
      </c>
    </row>
    <row r="144686" spans="1:2" x14ac:dyDescent="0.25">
      <c r="A144686">
        <v>1</v>
      </c>
      <c r="B144686">
        <v>1</v>
      </c>
    </row>
    <row r="144687" spans="1:2" x14ac:dyDescent="0.25">
      <c r="A144687">
        <v>1</v>
      </c>
      <c r="B144687">
        <v>1</v>
      </c>
    </row>
    <row r="144688" spans="1:2" x14ac:dyDescent="0.25">
      <c r="A144688">
        <v>1</v>
      </c>
      <c r="B144688">
        <v>1</v>
      </c>
    </row>
    <row r="144689" spans="1:2" x14ac:dyDescent="0.25">
      <c r="A144689">
        <v>4</v>
      </c>
      <c r="B144689">
        <v>4</v>
      </c>
    </row>
    <row r="144690" spans="1:2" x14ac:dyDescent="0.25">
      <c r="A144690">
        <v>1</v>
      </c>
      <c r="B144690">
        <v>3</v>
      </c>
    </row>
    <row r="144691" spans="1:2" x14ac:dyDescent="0.25">
      <c r="A144691">
        <v>1</v>
      </c>
      <c r="B144691">
        <v>3</v>
      </c>
    </row>
    <row r="144692" spans="1:2" x14ac:dyDescent="0.25">
      <c r="A144692">
        <v>1</v>
      </c>
      <c r="B144692">
        <v>2</v>
      </c>
    </row>
    <row r="144693" spans="1:2" x14ac:dyDescent="0.25">
      <c r="A144693">
        <v>1</v>
      </c>
      <c r="B144693">
        <v>4</v>
      </c>
    </row>
    <row r="144694" spans="1:2" x14ac:dyDescent="0.25">
      <c r="A144694">
        <v>5</v>
      </c>
      <c r="B144694">
        <v>15</v>
      </c>
    </row>
    <row r="144695" spans="1:2" x14ac:dyDescent="0.25">
      <c r="A144695">
        <v>3</v>
      </c>
      <c r="B144695">
        <v>3</v>
      </c>
    </row>
    <row r="144696" spans="1:2" x14ac:dyDescent="0.25">
      <c r="A144696">
        <v>5</v>
      </c>
      <c r="B144696">
        <v>4</v>
      </c>
    </row>
    <row r="144697" spans="1:2" x14ac:dyDescent="0.25">
      <c r="A144697">
        <v>2</v>
      </c>
      <c r="B144697">
        <v>3</v>
      </c>
    </row>
    <row r="144698" spans="1:2" x14ac:dyDescent="0.25">
      <c r="A144698">
        <v>9</v>
      </c>
      <c r="B144698">
        <v>4</v>
      </c>
    </row>
    <row r="144699" spans="1:2" x14ac:dyDescent="0.25">
      <c r="A144699">
        <v>3</v>
      </c>
      <c r="B144699">
        <v>3</v>
      </c>
    </row>
    <row r="144700" spans="1:2" x14ac:dyDescent="0.25">
      <c r="A144700">
        <v>2</v>
      </c>
      <c r="B144700">
        <v>3</v>
      </c>
    </row>
    <row r="144701" spans="1:2" x14ac:dyDescent="0.25">
      <c r="A144701">
        <v>1</v>
      </c>
      <c r="B144701">
        <v>4</v>
      </c>
    </row>
    <row r="144702" spans="1:2" x14ac:dyDescent="0.25">
      <c r="A144702">
        <v>3</v>
      </c>
      <c r="B144702">
        <v>3</v>
      </c>
    </row>
    <row r="144703" spans="1:2" x14ac:dyDescent="0.25">
      <c r="A144703">
        <v>2</v>
      </c>
      <c r="B144703">
        <v>4</v>
      </c>
    </row>
    <row r="144704" spans="1:2" x14ac:dyDescent="0.25">
      <c r="A144704">
        <v>3</v>
      </c>
      <c r="B144704">
        <v>3</v>
      </c>
    </row>
    <row r="144705" spans="1:2" x14ac:dyDescent="0.25">
      <c r="A144705">
        <v>1</v>
      </c>
      <c r="B144705">
        <v>2</v>
      </c>
    </row>
    <row r="144706" spans="1:2" x14ac:dyDescent="0.25">
      <c r="A144706">
        <v>14</v>
      </c>
      <c r="B144706">
        <v>4</v>
      </c>
    </row>
    <row r="144707" spans="1:2" x14ac:dyDescent="0.25">
      <c r="A144707">
        <v>3</v>
      </c>
      <c r="B144707">
        <v>2</v>
      </c>
    </row>
    <row r="144708" spans="1:2" x14ac:dyDescent="0.25">
      <c r="A144708">
        <v>1</v>
      </c>
      <c r="B144708">
        <v>3</v>
      </c>
    </row>
    <row r="144709" spans="1:2" x14ac:dyDescent="0.25">
      <c r="A144709">
        <v>2</v>
      </c>
      <c r="B144709">
        <v>3</v>
      </c>
    </row>
    <row r="144710" spans="1:2" x14ac:dyDescent="0.25">
      <c r="A144710">
        <v>2</v>
      </c>
      <c r="B144710">
        <v>2</v>
      </c>
    </row>
    <row r="144711" spans="1:2" x14ac:dyDescent="0.25">
      <c r="A144711">
        <v>1</v>
      </c>
      <c r="B144711">
        <v>2</v>
      </c>
    </row>
    <row r="144712" spans="1:2" x14ac:dyDescent="0.25">
      <c r="A144712">
        <v>14</v>
      </c>
      <c r="B144712">
        <v>6</v>
      </c>
    </row>
    <row r="144713" spans="1:2" x14ac:dyDescent="0.25">
      <c r="A144713">
        <v>5</v>
      </c>
      <c r="B144713">
        <v>3</v>
      </c>
    </row>
    <row r="144714" spans="1:2" x14ac:dyDescent="0.25">
      <c r="A144714">
        <v>1</v>
      </c>
      <c r="B144714">
        <v>2</v>
      </c>
    </row>
    <row r="144715" spans="1:2" x14ac:dyDescent="0.25">
      <c r="A144715">
        <v>12</v>
      </c>
      <c r="B144715">
        <v>5</v>
      </c>
    </row>
    <row r="144716" spans="1:2" x14ac:dyDescent="0.25">
      <c r="A144716">
        <v>3</v>
      </c>
      <c r="B144716">
        <v>2</v>
      </c>
    </row>
    <row r="144717" spans="1:2" x14ac:dyDescent="0.25">
      <c r="A144717">
        <v>1</v>
      </c>
      <c r="B144717">
        <v>3</v>
      </c>
    </row>
    <row r="144718" spans="1:2" x14ac:dyDescent="0.25">
      <c r="A144718">
        <v>3</v>
      </c>
      <c r="B144718">
        <v>3</v>
      </c>
    </row>
    <row r="144719" spans="1:2" x14ac:dyDescent="0.25">
      <c r="A144719">
        <v>10</v>
      </c>
      <c r="B144719">
        <v>3</v>
      </c>
    </row>
    <row r="144720" spans="1:2" x14ac:dyDescent="0.25">
      <c r="A144720">
        <v>1</v>
      </c>
      <c r="B144720">
        <v>3</v>
      </c>
    </row>
    <row r="144721" spans="1:2" x14ac:dyDescent="0.25">
      <c r="A144721">
        <v>1</v>
      </c>
      <c r="B144721">
        <v>2</v>
      </c>
    </row>
    <row r="144722" spans="1:2" x14ac:dyDescent="0.25">
      <c r="A144722">
        <v>4</v>
      </c>
      <c r="B144722">
        <v>4</v>
      </c>
    </row>
    <row r="144723" spans="1:2" x14ac:dyDescent="0.25">
      <c r="A144723">
        <v>10</v>
      </c>
      <c r="B144723">
        <v>3</v>
      </c>
    </row>
    <row r="144724" spans="1:2" x14ac:dyDescent="0.25">
      <c r="A144724">
        <v>2</v>
      </c>
      <c r="B144724">
        <v>3</v>
      </c>
    </row>
    <row r="144725" spans="1:2" x14ac:dyDescent="0.25">
      <c r="A144725">
        <v>1</v>
      </c>
      <c r="B144725">
        <v>3</v>
      </c>
    </row>
    <row r="144726" spans="1:2" x14ac:dyDescent="0.25">
      <c r="A144726">
        <v>1</v>
      </c>
      <c r="B144726">
        <v>2</v>
      </c>
    </row>
    <row r="144727" spans="1:2" x14ac:dyDescent="0.25">
      <c r="A144727">
        <v>1</v>
      </c>
      <c r="B144727">
        <v>2</v>
      </c>
    </row>
    <row r="144728" spans="1:2" x14ac:dyDescent="0.25">
      <c r="A144728">
        <v>1</v>
      </c>
      <c r="B144728">
        <v>2</v>
      </c>
    </row>
    <row r="144729" spans="1:2" x14ac:dyDescent="0.25">
      <c r="A144729">
        <v>1</v>
      </c>
      <c r="B144729">
        <v>2</v>
      </c>
    </row>
    <row r="144730" spans="1:2" x14ac:dyDescent="0.25">
      <c r="A144730">
        <v>2</v>
      </c>
      <c r="B144730">
        <v>12</v>
      </c>
    </row>
    <row r="144731" spans="1:2" x14ac:dyDescent="0.25">
      <c r="A144731">
        <v>1</v>
      </c>
      <c r="B144731">
        <v>3</v>
      </c>
    </row>
    <row r="144732" spans="1:2" x14ac:dyDescent="0.25">
      <c r="A144732">
        <v>2</v>
      </c>
      <c r="B144732">
        <v>3</v>
      </c>
    </row>
    <row r="144733" spans="1:2" x14ac:dyDescent="0.25">
      <c r="A144733">
        <v>1</v>
      </c>
      <c r="B144733">
        <v>2</v>
      </c>
    </row>
    <row r="144734" spans="1:2" x14ac:dyDescent="0.25">
      <c r="A144734">
        <v>5</v>
      </c>
      <c r="B144734">
        <v>4</v>
      </c>
    </row>
    <row r="144735" spans="1:2" x14ac:dyDescent="0.25">
      <c r="A144735">
        <v>1</v>
      </c>
      <c r="B144735">
        <v>4</v>
      </c>
    </row>
    <row r="144736" spans="1:2" x14ac:dyDescent="0.25">
      <c r="A144736">
        <v>1</v>
      </c>
      <c r="B144736">
        <v>4</v>
      </c>
    </row>
    <row r="144737" spans="1:2" x14ac:dyDescent="0.25">
      <c r="A144737">
        <v>1</v>
      </c>
      <c r="B144737">
        <v>2</v>
      </c>
    </row>
    <row r="144738" spans="1:2" x14ac:dyDescent="0.25">
      <c r="A144738">
        <v>3</v>
      </c>
      <c r="B144738">
        <v>6</v>
      </c>
    </row>
    <row r="144739" spans="1:2" x14ac:dyDescent="0.25">
      <c r="A144739">
        <v>2</v>
      </c>
      <c r="B144739">
        <v>3</v>
      </c>
    </row>
    <row r="144740" spans="1:2" x14ac:dyDescent="0.25">
      <c r="A144740">
        <v>8</v>
      </c>
      <c r="B144740">
        <v>4</v>
      </c>
    </row>
    <row r="144741" spans="1:2" x14ac:dyDescent="0.25">
      <c r="A144741">
        <v>1</v>
      </c>
      <c r="B144741">
        <v>2</v>
      </c>
    </row>
    <row r="144742" spans="1:2" x14ac:dyDescent="0.25">
      <c r="A144742">
        <v>5</v>
      </c>
      <c r="B144742">
        <v>3</v>
      </c>
    </row>
    <row r="144743" spans="1:2" x14ac:dyDescent="0.25">
      <c r="A144743">
        <v>1</v>
      </c>
      <c r="B144743">
        <v>3</v>
      </c>
    </row>
    <row r="144744" spans="1:2" x14ac:dyDescent="0.25">
      <c r="A144744">
        <v>1</v>
      </c>
      <c r="B144744">
        <v>4</v>
      </c>
    </row>
    <row r="144745" spans="1:2" x14ac:dyDescent="0.25">
      <c r="A144745">
        <v>1</v>
      </c>
      <c r="B144745">
        <v>3</v>
      </c>
    </row>
    <row r="144746" spans="1:2" x14ac:dyDescent="0.25">
      <c r="A144746">
        <v>1</v>
      </c>
      <c r="B144746">
        <v>3</v>
      </c>
    </row>
    <row r="144747" spans="1:2" x14ac:dyDescent="0.25">
      <c r="A144747">
        <v>2</v>
      </c>
      <c r="B144747">
        <v>3</v>
      </c>
    </row>
    <row r="144748" spans="1:2" x14ac:dyDescent="0.25">
      <c r="A144748">
        <v>1</v>
      </c>
      <c r="B144748">
        <v>2</v>
      </c>
    </row>
    <row r="144749" spans="1:2" x14ac:dyDescent="0.25">
      <c r="A144749">
        <v>1</v>
      </c>
      <c r="B144749">
        <v>2</v>
      </c>
    </row>
    <row r="144750" spans="1:2" x14ac:dyDescent="0.25">
      <c r="A144750">
        <v>6</v>
      </c>
      <c r="B144750">
        <v>4</v>
      </c>
    </row>
    <row r="144751" spans="1:2" x14ac:dyDescent="0.25">
      <c r="A144751">
        <v>14</v>
      </c>
      <c r="B144751">
        <v>4</v>
      </c>
    </row>
    <row r="144752" spans="1:2" x14ac:dyDescent="0.25">
      <c r="A144752">
        <v>1</v>
      </c>
      <c r="B144752">
        <v>3</v>
      </c>
    </row>
    <row r="144753" spans="1:2" x14ac:dyDescent="0.25">
      <c r="A144753">
        <v>1</v>
      </c>
      <c r="B144753">
        <v>2</v>
      </c>
    </row>
    <row r="144754" spans="1:2" x14ac:dyDescent="0.25">
      <c r="A144754">
        <v>1</v>
      </c>
      <c r="B144754">
        <v>2</v>
      </c>
    </row>
    <row r="144755" spans="1:2" x14ac:dyDescent="0.25">
      <c r="A144755">
        <v>1</v>
      </c>
      <c r="B144755">
        <v>3</v>
      </c>
    </row>
    <row r="144756" spans="1:2" x14ac:dyDescent="0.25">
      <c r="A144756">
        <v>1</v>
      </c>
      <c r="B144756">
        <v>3</v>
      </c>
    </row>
    <row r="144757" spans="1:2" x14ac:dyDescent="0.25">
      <c r="A144757">
        <v>1</v>
      </c>
      <c r="B144757">
        <v>3</v>
      </c>
    </row>
    <row r="144758" spans="1:2" x14ac:dyDescent="0.25">
      <c r="A144758">
        <v>1</v>
      </c>
      <c r="B144758">
        <v>2</v>
      </c>
    </row>
    <row r="144759" spans="1:2" x14ac:dyDescent="0.25">
      <c r="A144759">
        <v>3</v>
      </c>
      <c r="B144759">
        <v>2</v>
      </c>
    </row>
    <row r="144760" spans="1:2" x14ac:dyDescent="0.25">
      <c r="A144760">
        <v>1</v>
      </c>
      <c r="B144760">
        <v>2</v>
      </c>
    </row>
    <row r="144761" spans="1:2" x14ac:dyDescent="0.25">
      <c r="A144761">
        <v>1</v>
      </c>
      <c r="B144761">
        <v>2</v>
      </c>
    </row>
    <row r="144762" spans="1:2" x14ac:dyDescent="0.25">
      <c r="A144762">
        <v>1</v>
      </c>
      <c r="B144762">
        <v>2</v>
      </c>
    </row>
    <row r="144763" spans="1:2" x14ac:dyDescent="0.25">
      <c r="A144763">
        <v>1</v>
      </c>
      <c r="B144763">
        <v>2</v>
      </c>
    </row>
    <row r="144764" spans="1:2" x14ac:dyDescent="0.25">
      <c r="A144764">
        <v>39</v>
      </c>
      <c r="B144764">
        <v>4</v>
      </c>
    </row>
    <row r="144765" spans="1:2" x14ac:dyDescent="0.25">
      <c r="A144765">
        <v>6</v>
      </c>
      <c r="B144765">
        <v>3</v>
      </c>
    </row>
    <row r="144766" spans="1:2" x14ac:dyDescent="0.25">
      <c r="A144766">
        <v>3</v>
      </c>
      <c r="B144766">
        <v>4</v>
      </c>
    </row>
    <row r="144767" spans="1:2" x14ac:dyDescent="0.25">
      <c r="A144767">
        <v>17</v>
      </c>
      <c r="B144767">
        <v>4</v>
      </c>
    </row>
    <row r="144768" spans="1:2" x14ac:dyDescent="0.25">
      <c r="A144768">
        <v>6</v>
      </c>
      <c r="B144768">
        <v>2</v>
      </c>
    </row>
    <row r="144769" spans="1:2" x14ac:dyDescent="0.25">
      <c r="A144769">
        <v>5</v>
      </c>
      <c r="B144769">
        <v>5</v>
      </c>
    </row>
    <row r="144770" spans="1:2" x14ac:dyDescent="0.25">
      <c r="A144770">
        <v>2</v>
      </c>
      <c r="B144770">
        <v>4</v>
      </c>
    </row>
    <row r="144771" spans="1:2" x14ac:dyDescent="0.25">
      <c r="A144771">
        <v>6</v>
      </c>
      <c r="B144771">
        <v>3</v>
      </c>
    </row>
    <row r="144772" spans="1:2" x14ac:dyDescent="0.25">
      <c r="A144772">
        <v>2</v>
      </c>
      <c r="B144772">
        <v>2</v>
      </c>
    </row>
    <row r="144773" spans="1:2" x14ac:dyDescent="0.25">
      <c r="A144773">
        <v>24</v>
      </c>
      <c r="B144773">
        <v>6</v>
      </c>
    </row>
    <row r="144774" spans="1:2" x14ac:dyDescent="0.25">
      <c r="A144774">
        <v>25</v>
      </c>
      <c r="B144774">
        <v>4</v>
      </c>
    </row>
    <row r="144775" spans="1:2" x14ac:dyDescent="0.25">
      <c r="A144775">
        <v>44</v>
      </c>
      <c r="B144775">
        <v>5</v>
      </c>
    </row>
    <row r="144776" spans="1:2" x14ac:dyDescent="0.25">
      <c r="A144776">
        <v>10</v>
      </c>
      <c r="B144776">
        <v>4</v>
      </c>
    </row>
    <row r="144777" spans="1:2" x14ac:dyDescent="0.25">
      <c r="A144777">
        <v>1</v>
      </c>
      <c r="B144777">
        <v>2</v>
      </c>
    </row>
    <row r="144778" spans="1:2" x14ac:dyDescent="0.25">
      <c r="A144778">
        <v>7</v>
      </c>
      <c r="B144778">
        <v>3</v>
      </c>
    </row>
    <row r="144779" spans="1:2" x14ac:dyDescent="0.25">
      <c r="A144779">
        <v>4</v>
      </c>
      <c r="B144779">
        <v>4</v>
      </c>
    </row>
    <row r="144780" spans="1:2" x14ac:dyDescent="0.25">
      <c r="A144780">
        <v>1</v>
      </c>
      <c r="B144780">
        <v>2</v>
      </c>
    </row>
    <row r="144781" spans="1:2" x14ac:dyDescent="0.25">
      <c r="A144781">
        <v>1</v>
      </c>
      <c r="B144781">
        <v>2</v>
      </c>
    </row>
    <row r="144782" spans="1:2" x14ac:dyDescent="0.25">
      <c r="A144782">
        <v>1</v>
      </c>
      <c r="B144782">
        <v>2</v>
      </c>
    </row>
    <row r="144783" spans="1:2" x14ac:dyDescent="0.25">
      <c r="A144783">
        <v>3</v>
      </c>
      <c r="B144783">
        <v>3</v>
      </c>
    </row>
    <row r="144784" spans="1:2" x14ac:dyDescent="0.25">
      <c r="A144784">
        <v>14</v>
      </c>
      <c r="B144784">
        <v>4</v>
      </c>
    </row>
    <row r="144785" spans="1:2" x14ac:dyDescent="0.25">
      <c r="A144785">
        <v>1</v>
      </c>
      <c r="B144785">
        <v>1</v>
      </c>
    </row>
    <row r="144786" spans="1:2" x14ac:dyDescent="0.25">
      <c r="A144786">
        <v>5</v>
      </c>
      <c r="B144786">
        <v>4</v>
      </c>
    </row>
    <row r="144787" spans="1:2" x14ac:dyDescent="0.25">
      <c r="A144787">
        <v>1</v>
      </c>
      <c r="B144787">
        <v>2</v>
      </c>
    </row>
    <row r="144788" spans="1:2" x14ac:dyDescent="0.25">
      <c r="A144788">
        <v>1</v>
      </c>
      <c r="B144788">
        <v>3</v>
      </c>
    </row>
    <row r="144789" spans="1:2" x14ac:dyDescent="0.25">
      <c r="A144789">
        <v>2</v>
      </c>
      <c r="B144789">
        <v>4</v>
      </c>
    </row>
    <row r="144790" spans="1:2" x14ac:dyDescent="0.25">
      <c r="A144790">
        <v>1</v>
      </c>
      <c r="B144790">
        <v>2</v>
      </c>
    </row>
    <row r="144791" spans="1:2" x14ac:dyDescent="0.25">
      <c r="A144791">
        <v>1</v>
      </c>
      <c r="B144791">
        <v>3</v>
      </c>
    </row>
    <row r="144792" spans="1:2" x14ac:dyDescent="0.25">
      <c r="A144792">
        <v>19</v>
      </c>
      <c r="B144792">
        <v>6</v>
      </c>
    </row>
    <row r="144793" spans="1:2" x14ac:dyDescent="0.25">
      <c r="A144793">
        <v>9</v>
      </c>
      <c r="B144793">
        <v>4</v>
      </c>
    </row>
    <row r="144794" spans="1:2" x14ac:dyDescent="0.25">
      <c r="A144794">
        <v>2</v>
      </c>
      <c r="B144794">
        <v>3</v>
      </c>
    </row>
    <row r="144795" spans="1:2" x14ac:dyDescent="0.25">
      <c r="A144795">
        <v>8</v>
      </c>
      <c r="B144795">
        <v>4</v>
      </c>
    </row>
    <row r="144796" spans="1:2" x14ac:dyDescent="0.25">
      <c r="A144796">
        <v>1</v>
      </c>
      <c r="B144796">
        <v>4</v>
      </c>
    </row>
    <row r="144797" spans="1:2" x14ac:dyDescent="0.25">
      <c r="A144797">
        <v>2</v>
      </c>
      <c r="B144797">
        <v>3</v>
      </c>
    </row>
    <row r="144798" spans="1:2" x14ac:dyDescent="0.25">
      <c r="A144798">
        <v>4</v>
      </c>
      <c r="B144798">
        <v>4</v>
      </c>
    </row>
    <row r="144799" spans="1:2" x14ac:dyDescent="0.25">
      <c r="A144799">
        <v>1</v>
      </c>
      <c r="B144799">
        <v>3</v>
      </c>
    </row>
    <row r="144800" spans="1:2" x14ac:dyDescent="0.25">
      <c r="A144800">
        <v>4</v>
      </c>
      <c r="B144800">
        <v>3</v>
      </c>
    </row>
    <row r="144801" spans="1:2" x14ac:dyDescent="0.25">
      <c r="A144801">
        <v>4</v>
      </c>
      <c r="B144801">
        <v>2</v>
      </c>
    </row>
    <row r="144802" spans="1:2" x14ac:dyDescent="0.25">
      <c r="A144802">
        <v>1</v>
      </c>
      <c r="B144802">
        <v>2</v>
      </c>
    </row>
    <row r="144803" spans="1:2" x14ac:dyDescent="0.25">
      <c r="A144803">
        <v>1</v>
      </c>
      <c r="B144803">
        <v>1</v>
      </c>
    </row>
    <row r="144804" spans="1:2" x14ac:dyDescent="0.25">
      <c r="A144804">
        <v>3</v>
      </c>
      <c r="B144804">
        <v>4</v>
      </c>
    </row>
    <row r="144805" spans="1:2" x14ac:dyDescent="0.25">
      <c r="A144805">
        <v>1</v>
      </c>
      <c r="B144805">
        <v>2</v>
      </c>
    </row>
    <row r="144806" spans="1:2" x14ac:dyDescent="0.25">
      <c r="A144806">
        <v>1</v>
      </c>
      <c r="B144806">
        <v>4</v>
      </c>
    </row>
    <row r="144807" spans="1:2" x14ac:dyDescent="0.25">
      <c r="A144807">
        <v>1</v>
      </c>
      <c r="B144807">
        <v>2</v>
      </c>
    </row>
    <row r="144808" spans="1:2" x14ac:dyDescent="0.25">
      <c r="A144808">
        <v>1</v>
      </c>
      <c r="B144808">
        <v>2</v>
      </c>
    </row>
    <row r="144809" spans="1:2" x14ac:dyDescent="0.25">
      <c r="A144809">
        <v>2</v>
      </c>
      <c r="B144809">
        <v>3</v>
      </c>
    </row>
    <row r="144810" spans="1:2" x14ac:dyDescent="0.25">
      <c r="A144810">
        <v>1</v>
      </c>
      <c r="B144810">
        <v>2</v>
      </c>
    </row>
    <row r="144811" spans="1:2" x14ac:dyDescent="0.25">
      <c r="A144811">
        <v>1</v>
      </c>
      <c r="B144811">
        <v>2</v>
      </c>
    </row>
    <row r="144812" spans="1:2" x14ac:dyDescent="0.25">
      <c r="A144812">
        <v>2</v>
      </c>
      <c r="B144812">
        <v>3</v>
      </c>
    </row>
    <row r="144813" spans="1:2" x14ac:dyDescent="0.25">
      <c r="A144813">
        <v>3</v>
      </c>
      <c r="B144813">
        <v>16</v>
      </c>
    </row>
    <row r="144814" spans="1:2" x14ac:dyDescent="0.25">
      <c r="A144814">
        <v>1</v>
      </c>
      <c r="B144814">
        <v>2</v>
      </c>
    </row>
    <row r="144815" spans="1:2" x14ac:dyDescent="0.25">
      <c r="A144815">
        <v>11</v>
      </c>
      <c r="B144815">
        <v>6</v>
      </c>
    </row>
    <row r="144816" spans="1:2" x14ac:dyDescent="0.25">
      <c r="A144816">
        <v>1</v>
      </c>
      <c r="B144816">
        <v>2</v>
      </c>
    </row>
    <row r="144817" spans="1:2" x14ac:dyDescent="0.25">
      <c r="A144817">
        <v>3</v>
      </c>
      <c r="B144817">
        <v>2</v>
      </c>
    </row>
    <row r="144818" spans="1:2" x14ac:dyDescent="0.25">
      <c r="A144818">
        <v>3</v>
      </c>
      <c r="B144818">
        <v>3</v>
      </c>
    </row>
    <row r="144819" spans="1:2" x14ac:dyDescent="0.25">
      <c r="A144819">
        <v>2</v>
      </c>
      <c r="B144819">
        <v>3</v>
      </c>
    </row>
    <row r="144820" spans="1:2" x14ac:dyDescent="0.25">
      <c r="A144820">
        <v>2</v>
      </c>
      <c r="B144820">
        <v>4</v>
      </c>
    </row>
    <row r="144821" spans="1:2" x14ac:dyDescent="0.25">
      <c r="A144821">
        <v>13</v>
      </c>
      <c r="B144821">
        <v>3</v>
      </c>
    </row>
    <row r="144822" spans="1:2" x14ac:dyDescent="0.25">
      <c r="A144822">
        <v>1</v>
      </c>
      <c r="B144822">
        <v>3</v>
      </c>
    </row>
    <row r="144823" spans="1:2" x14ac:dyDescent="0.25">
      <c r="A144823">
        <v>1</v>
      </c>
      <c r="B144823">
        <v>3</v>
      </c>
    </row>
    <row r="144824" spans="1:2" x14ac:dyDescent="0.25">
      <c r="A144824">
        <v>1</v>
      </c>
      <c r="B144824">
        <v>2</v>
      </c>
    </row>
    <row r="144825" spans="1:2" x14ac:dyDescent="0.25">
      <c r="A144825">
        <v>3</v>
      </c>
      <c r="B144825">
        <v>3</v>
      </c>
    </row>
    <row r="144826" spans="1:2" x14ac:dyDescent="0.25">
      <c r="A144826">
        <v>2</v>
      </c>
      <c r="B144826">
        <v>3</v>
      </c>
    </row>
    <row r="144827" spans="1:2" x14ac:dyDescent="0.25">
      <c r="A144827">
        <v>4</v>
      </c>
      <c r="B144827">
        <v>3</v>
      </c>
    </row>
    <row r="144828" spans="1:2" x14ac:dyDescent="0.25">
      <c r="A144828">
        <v>3</v>
      </c>
      <c r="B144828">
        <v>5</v>
      </c>
    </row>
    <row r="144829" spans="1:2" x14ac:dyDescent="0.25">
      <c r="A144829">
        <v>3</v>
      </c>
      <c r="B144829">
        <v>3</v>
      </c>
    </row>
    <row r="144830" spans="1:2" x14ac:dyDescent="0.25">
      <c r="A144830">
        <v>2</v>
      </c>
      <c r="B144830">
        <v>5</v>
      </c>
    </row>
    <row r="144831" spans="1:2" x14ac:dyDescent="0.25">
      <c r="A144831">
        <v>1</v>
      </c>
      <c r="B144831">
        <v>4</v>
      </c>
    </row>
    <row r="144832" spans="1:2" x14ac:dyDescent="0.25">
      <c r="A144832">
        <v>20</v>
      </c>
      <c r="B144832">
        <v>5</v>
      </c>
    </row>
    <row r="144833" spans="1:2" x14ac:dyDescent="0.25">
      <c r="A144833">
        <v>1</v>
      </c>
      <c r="B144833">
        <v>2</v>
      </c>
    </row>
    <row r="144834" spans="1:2" x14ac:dyDescent="0.25">
      <c r="A144834">
        <v>1</v>
      </c>
      <c r="B144834">
        <v>3</v>
      </c>
    </row>
    <row r="144835" spans="1:2" x14ac:dyDescent="0.25">
      <c r="A144835">
        <v>2</v>
      </c>
      <c r="B144835">
        <v>2</v>
      </c>
    </row>
    <row r="144836" spans="1:2" x14ac:dyDescent="0.25">
      <c r="A144836">
        <v>1</v>
      </c>
      <c r="B144836">
        <v>1</v>
      </c>
    </row>
    <row r="144837" spans="1:2" x14ac:dyDescent="0.25">
      <c r="A144837">
        <v>1</v>
      </c>
      <c r="B144837">
        <v>2</v>
      </c>
    </row>
    <row r="144838" spans="1:2" x14ac:dyDescent="0.25">
      <c r="A144838">
        <v>1</v>
      </c>
      <c r="B144838">
        <v>2</v>
      </c>
    </row>
    <row r="144839" spans="1:2" x14ac:dyDescent="0.25">
      <c r="A144839">
        <v>1</v>
      </c>
      <c r="B144839">
        <v>2</v>
      </c>
    </row>
    <row r="144840" spans="1:2" x14ac:dyDescent="0.25">
      <c r="A144840">
        <v>2</v>
      </c>
      <c r="B144840">
        <v>3</v>
      </c>
    </row>
    <row r="144841" spans="1:2" x14ac:dyDescent="0.25">
      <c r="A144841">
        <v>1</v>
      </c>
      <c r="B144841">
        <v>2</v>
      </c>
    </row>
    <row r="144842" spans="1:2" x14ac:dyDescent="0.25">
      <c r="A144842">
        <v>4</v>
      </c>
      <c r="B144842">
        <v>4</v>
      </c>
    </row>
    <row r="144843" spans="1:2" x14ac:dyDescent="0.25">
      <c r="A144843">
        <v>4</v>
      </c>
      <c r="B144843">
        <v>3</v>
      </c>
    </row>
    <row r="144844" spans="1:2" x14ac:dyDescent="0.25">
      <c r="A144844">
        <v>1</v>
      </c>
      <c r="B144844">
        <v>3</v>
      </c>
    </row>
    <row r="144845" spans="1:2" x14ac:dyDescent="0.25">
      <c r="A144845">
        <v>2</v>
      </c>
      <c r="B144845">
        <v>3</v>
      </c>
    </row>
    <row r="144846" spans="1:2" x14ac:dyDescent="0.25">
      <c r="A144846">
        <v>1</v>
      </c>
      <c r="B144846">
        <v>2</v>
      </c>
    </row>
    <row r="144847" spans="1:2" x14ac:dyDescent="0.25">
      <c r="A144847">
        <v>1</v>
      </c>
      <c r="B144847">
        <v>3</v>
      </c>
    </row>
    <row r="144848" spans="1:2" x14ac:dyDescent="0.25">
      <c r="A144848">
        <v>12</v>
      </c>
      <c r="B144848">
        <v>3</v>
      </c>
    </row>
    <row r="144849" spans="1:2" x14ac:dyDescent="0.25">
      <c r="A144849">
        <v>1</v>
      </c>
      <c r="B144849">
        <v>3</v>
      </c>
    </row>
    <row r="144850" spans="1:2" x14ac:dyDescent="0.25">
      <c r="A144850">
        <v>1</v>
      </c>
      <c r="B144850">
        <v>2</v>
      </c>
    </row>
    <row r="144851" spans="1:2" x14ac:dyDescent="0.25">
      <c r="A144851">
        <v>34</v>
      </c>
      <c r="B144851">
        <v>7</v>
      </c>
    </row>
    <row r="144852" spans="1:2" x14ac:dyDescent="0.25">
      <c r="A144852">
        <v>5</v>
      </c>
      <c r="B144852">
        <v>2</v>
      </c>
    </row>
    <row r="144853" spans="1:2" x14ac:dyDescent="0.25">
      <c r="A144853">
        <v>1</v>
      </c>
      <c r="B144853">
        <v>2</v>
      </c>
    </row>
    <row r="144854" spans="1:2" x14ac:dyDescent="0.25">
      <c r="A144854">
        <v>1</v>
      </c>
      <c r="B144854">
        <v>2</v>
      </c>
    </row>
    <row r="144855" spans="1:2" x14ac:dyDescent="0.25">
      <c r="A144855">
        <v>2</v>
      </c>
      <c r="B144855">
        <v>3</v>
      </c>
    </row>
    <row r="144856" spans="1:2" x14ac:dyDescent="0.25">
      <c r="A144856">
        <v>3</v>
      </c>
      <c r="B144856">
        <v>3</v>
      </c>
    </row>
    <row r="144857" spans="1:2" x14ac:dyDescent="0.25">
      <c r="A144857">
        <v>1</v>
      </c>
      <c r="B144857">
        <v>2</v>
      </c>
    </row>
    <row r="144858" spans="1:2" x14ac:dyDescent="0.25">
      <c r="A144858">
        <v>7</v>
      </c>
      <c r="B144858">
        <v>7</v>
      </c>
    </row>
    <row r="144859" spans="1:2" x14ac:dyDescent="0.25">
      <c r="A144859">
        <v>1</v>
      </c>
      <c r="B144859">
        <v>2</v>
      </c>
    </row>
    <row r="144860" spans="1:2" x14ac:dyDescent="0.25">
      <c r="A144860">
        <v>2</v>
      </c>
      <c r="B144860">
        <v>3</v>
      </c>
    </row>
    <row r="144861" spans="1:2" x14ac:dyDescent="0.25">
      <c r="A144861">
        <v>1</v>
      </c>
      <c r="B144861">
        <v>3</v>
      </c>
    </row>
    <row r="144862" spans="1:2" x14ac:dyDescent="0.25">
      <c r="A144862">
        <v>1</v>
      </c>
      <c r="B144862">
        <v>2</v>
      </c>
    </row>
    <row r="144863" spans="1:2" x14ac:dyDescent="0.25">
      <c r="A144863">
        <v>3</v>
      </c>
      <c r="B144863">
        <v>5</v>
      </c>
    </row>
    <row r="144864" spans="1:2" x14ac:dyDescent="0.25">
      <c r="A144864">
        <v>1</v>
      </c>
      <c r="B144864">
        <v>2</v>
      </c>
    </row>
    <row r="144865" spans="1:2" x14ac:dyDescent="0.25">
      <c r="A144865">
        <v>1</v>
      </c>
      <c r="B144865">
        <v>3</v>
      </c>
    </row>
    <row r="144866" spans="1:2" x14ac:dyDescent="0.25">
      <c r="A144866">
        <v>1</v>
      </c>
      <c r="B144866">
        <v>3</v>
      </c>
    </row>
    <row r="144867" spans="1:2" x14ac:dyDescent="0.25">
      <c r="A144867">
        <v>1</v>
      </c>
      <c r="B144867">
        <v>2</v>
      </c>
    </row>
    <row r="144868" spans="1:2" x14ac:dyDescent="0.25">
      <c r="A144868">
        <v>1</v>
      </c>
      <c r="B144868">
        <v>2</v>
      </c>
    </row>
    <row r="144869" spans="1:2" x14ac:dyDescent="0.25">
      <c r="A144869">
        <v>2</v>
      </c>
      <c r="B144869">
        <v>2</v>
      </c>
    </row>
    <row r="144870" spans="1:2" x14ac:dyDescent="0.25">
      <c r="A144870">
        <v>1</v>
      </c>
      <c r="B144870">
        <v>2</v>
      </c>
    </row>
    <row r="144871" spans="1:2" x14ac:dyDescent="0.25">
      <c r="A144871">
        <v>1</v>
      </c>
      <c r="B144871">
        <v>3</v>
      </c>
    </row>
    <row r="144872" spans="1:2" x14ac:dyDescent="0.25">
      <c r="A144872">
        <v>1</v>
      </c>
      <c r="B144872">
        <v>4</v>
      </c>
    </row>
    <row r="144873" spans="1:2" x14ac:dyDescent="0.25">
      <c r="A144873">
        <v>2</v>
      </c>
      <c r="B144873">
        <v>2</v>
      </c>
    </row>
    <row r="144874" spans="1:2" x14ac:dyDescent="0.25">
      <c r="A144874">
        <v>1</v>
      </c>
      <c r="B144874">
        <v>2</v>
      </c>
    </row>
    <row r="144875" spans="1:2" x14ac:dyDescent="0.25">
      <c r="A144875">
        <v>1</v>
      </c>
      <c r="B144875">
        <v>3</v>
      </c>
    </row>
    <row r="144876" spans="1:2" x14ac:dyDescent="0.25">
      <c r="A144876">
        <v>1</v>
      </c>
      <c r="B144876">
        <v>2</v>
      </c>
    </row>
    <row r="144877" spans="1:2" x14ac:dyDescent="0.25">
      <c r="A144877">
        <v>2</v>
      </c>
      <c r="B144877">
        <v>4</v>
      </c>
    </row>
    <row r="144878" spans="1:2" x14ac:dyDescent="0.25">
      <c r="A144878">
        <v>7</v>
      </c>
      <c r="B144878">
        <v>3</v>
      </c>
    </row>
    <row r="144879" spans="1:2" x14ac:dyDescent="0.25">
      <c r="A144879">
        <v>1</v>
      </c>
      <c r="B144879">
        <v>2</v>
      </c>
    </row>
    <row r="144880" spans="1:2" x14ac:dyDescent="0.25">
      <c r="A144880">
        <v>1</v>
      </c>
      <c r="B144880">
        <v>2</v>
      </c>
    </row>
    <row r="144881" spans="1:2" x14ac:dyDescent="0.25">
      <c r="A144881">
        <v>1</v>
      </c>
      <c r="B144881">
        <v>2</v>
      </c>
    </row>
    <row r="144882" spans="1:2" x14ac:dyDescent="0.25">
      <c r="A144882">
        <v>2</v>
      </c>
      <c r="B144882">
        <v>2</v>
      </c>
    </row>
    <row r="144883" spans="1:2" x14ac:dyDescent="0.25">
      <c r="A144883">
        <v>4</v>
      </c>
      <c r="B144883">
        <v>3</v>
      </c>
    </row>
    <row r="144884" spans="1:2" x14ac:dyDescent="0.25">
      <c r="A144884">
        <v>2</v>
      </c>
      <c r="B144884">
        <v>3</v>
      </c>
    </row>
    <row r="144885" spans="1:2" x14ac:dyDescent="0.25">
      <c r="A144885">
        <v>1</v>
      </c>
      <c r="B144885">
        <v>3</v>
      </c>
    </row>
    <row r="144886" spans="1:2" x14ac:dyDescent="0.25">
      <c r="A144886">
        <v>7</v>
      </c>
      <c r="B144886">
        <v>3</v>
      </c>
    </row>
    <row r="144887" spans="1:2" x14ac:dyDescent="0.25">
      <c r="A144887">
        <v>2</v>
      </c>
      <c r="B144887">
        <v>2</v>
      </c>
    </row>
    <row r="144888" spans="1:2" x14ac:dyDescent="0.25">
      <c r="A144888">
        <v>1</v>
      </c>
      <c r="B144888">
        <v>2</v>
      </c>
    </row>
    <row r="144889" spans="1:2" x14ac:dyDescent="0.25">
      <c r="A144889">
        <v>2</v>
      </c>
      <c r="B144889">
        <v>3</v>
      </c>
    </row>
    <row r="144890" spans="1:2" x14ac:dyDescent="0.25">
      <c r="A144890">
        <v>2</v>
      </c>
      <c r="B144890">
        <v>3</v>
      </c>
    </row>
    <row r="144891" spans="1:2" x14ac:dyDescent="0.25">
      <c r="A144891">
        <v>3</v>
      </c>
      <c r="B144891">
        <v>2</v>
      </c>
    </row>
    <row r="144892" spans="1:2" x14ac:dyDescent="0.25">
      <c r="A144892">
        <v>1</v>
      </c>
      <c r="B144892">
        <v>2</v>
      </c>
    </row>
    <row r="144893" spans="1:2" x14ac:dyDescent="0.25">
      <c r="A144893">
        <v>1</v>
      </c>
      <c r="B144893">
        <v>2</v>
      </c>
    </row>
    <row r="144894" spans="1:2" x14ac:dyDescent="0.25">
      <c r="A144894">
        <v>1</v>
      </c>
      <c r="B144894">
        <v>3</v>
      </c>
    </row>
    <row r="144895" spans="1:2" x14ac:dyDescent="0.25">
      <c r="A144895">
        <v>1</v>
      </c>
      <c r="B144895">
        <v>2</v>
      </c>
    </row>
    <row r="144896" spans="1:2" x14ac:dyDescent="0.25">
      <c r="A144896">
        <v>1</v>
      </c>
      <c r="B144896">
        <v>2</v>
      </c>
    </row>
    <row r="144897" spans="1:2" x14ac:dyDescent="0.25">
      <c r="A144897">
        <v>1</v>
      </c>
      <c r="B144897">
        <v>3</v>
      </c>
    </row>
    <row r="144898" spans="1:2" x14ac:dyDescent="0.25">
      <c r="A144898">
        <v>1</v>
      </c>
      <c r="B144898">
        <v>2</v>
      </c>
    </row>
    <row r="144899" spans="1:2" x14ac:dyDescent="0.25">
      <c r="A144899">
        <v>2</v>
      </c>
      <c r="B144899">
        <v>4</v>
      </c>
    </row>
    <row r="144900" spans="1:2" x14ac:dyDescent="0.25">
      <c r="A144900">
        <v>1</v>
      </c>
      <c r="B144900">
        <v>3</v>
      </c>
    </row>
    <row r="144901" spans="1:2" x14ac:dyDescent="0.25">
      <c r="A144901">
        <v>3</v>
      </c>
      <c r="B144901">
        <v>4</v>
      </c>
    </row>
    <row r="144902" spans="1:2" x14ac:dyDescent="0.25">
      <c r="A144902">
        <v>1</v>
      </c>
      <c r="B144902">
        <v>3</v>
      </c>
    </row>
    <row r="144903" spans="1:2" x14ac:dyDescent="0.25">
      <c r="A144903">
        <v>2</v>
      </c>
      <c r="B144903">
        <v>5</v>
      </c>
    </row>
    <row r="144904" spans="1:2" x14ac:dyDescent="0.25">
      <c r="A144904">
        <v>7</v>
      </c>
      <c r="B144904">
        <v>10</v>
      </c>
    </row>
    <row r="144905" spans="1:2" x14ac:dyDescent="0.25">
      <c r="A144905">
        <v>6</v>
      </c>
      <c r="B144905">
        <v>3</v>
      </c>
    </row>
    <row r="144906" spans="1:2" x14ac:dyDescent="0.25">
      <c r="A144906">
        <v>1</v>
      </c>
      <c r="B144906">
        <v>3</v>
      </c>
    </row>
    <row r="144907" spans="1:2" x14ac:dyDescent="0.25">
      <c r="A144907">
        <v>1</v>
      </c>
      <c r="B144907">
        <v>3</v>
      </c>
    </row>
    <row r="144908" spans="1:2" x14ac:dyDescent="0.25">
      <c r="A144908">
        <v>1</v>
      </c>
      <c r="B144908">
        <v>2</v>
      </c>
    </row>
    <row r="144909" spans="1:2" x14ac:dyDescent="0.25">
      <c r="A144909">
        <v>1</v>
      </c>
      <c r="B144909">
        <v>3</v>
      </c>
    </row>
    <row r="144910" spans="1:2" x14ac:dyDescent="0.25">
      <c r="A144910">
        <v>1</v>
      </c>
      <c r="B144910">
        <v>2</v>
      </c>
    </row>
    <row r="144911" spans="1:2" x14ac:dyDescent="0.25">
      <c r="A144911">
        <v>1</v>
      </c>
      <c r="B144911">
        <v>2</v>
      </c>
    </row>
    <row r="144912" spans="1:2" x14ac:dyDescent="0.25">
      <c r="A144912">
        <v>6</v>
      </c>
      <c r="B144912">
        <v>3</v>
      </c>
    </row>
    <row r="144913" spans="1:2" x14ac:dyDescent="0.25">
      <c r="A144913">
        <v>12</v>
      </c>
      <c r="B144913">
        <v>6</v>
      </c>
    </row>
    <row r="144914" spans="1:2" x14ac:dyDescent="0.25">
      <c r="A144914">
        <v>1</v>
      </c>
      <c r="B144914">
        <v>2</v>
      </c>
    </row>
    <row r="144915" spans="1:2" x14ac:dyDescent="0.25">
      <c r="A144915">
        <v>1</v>
      </c>
      <c r="B144915">
        <v>2</v>
      </c>
    </row>
    <row r="144916" spans="1:2" x14ac:dyDescent="0.25">
      <c r="A144916">
        <v>2</v>
      </c>
      <c r="B144916">
        <v>5</v>
      </c>
    </row>
    <row r="144917" spans="1:2" x14ac:dyDescent="0.25">
      <c r="A144917">
        <v>1</v>
      </c>
      <c r="B144917">
        <v>3</v>
      </c>
    </row>
    <row r="144918" spans="1:2" x14ac:dyDescent="0.25">
      <c r="A144918">
        <v>34</v>
      </c>
      <c r="B144918">
        <v>7</v>
      </c>
    </row>
    <row r="144919" spans="1:2" x14ac:dyDescent="0.25">
      <c r="A144919">
        <v>1</v>
      </c>
      <c r="B144919">
        <v>5</v>
      </c>
    </row>
    <row r="144920" spans="1:2" x14ac:dyDescent="0.25">
      <c r="A144920">
        <v>2</v>
      </c>
      <c r="B144920">
        <v>3</v>
      </c>
    </row>
    <row r="144921" spans="1:2" x14ac:dyDescent="0.25">
      <c r="A144921">
        <v>1</v>
      </c>
      <c r="B144921">
        <v>4</v>
      </c>
    </row>
    <row r="144922" spans="1:2" x14ac:dyDescent="0.25">
      <c r="A144922">
        <v>10</v>
      </c>
      <c r="B144922">
        <v>3</v>
      </c>
    </row>
    <row r="144923" spans="1:2" x14ac:dyDescent="0.25">
      <c r="A144923">
        <v>1</v>
      </c>
      <c r="B144923">
        <v>3</v>
      </c>
    </row>
    <row r="144924" spans="1:2" x14ac:dyDescent="0.25">
      <c r="A144924">
        <v>9</v>
      </c>
      <c r="B144924">
        <v>3</v>
      </c>
    </row>
    <row r="144925" spans="1:2" x14ac:dyDescent="0.25">
      <c r="A144925">
        <v>1</v>
      </c>
      <c r="B144925">
        <v>2</v>
      </c>
    </row>
    <row r="144926" spans="1:2" x14ac:dyDescent="0.25">
      <c r="A144926">
        <v>3</v>
      </c>
      <c r="B144926">
        <v>3</v>
      </c>
    </row>
    <row r="144927" spans="1:2" x14ac:dyDescent="0.25">
      <c r="A144927">
        <v>1</v>
      </c>
      <c r="B144927">
        <v>2</v>
      </c>
    </row>
    <row r="144928" spans="1:2" x14ac:dyDescent="0.25">
      <c r="A144928">
        <v>1</v>
      </c>
      <c r="B144928">
        <v>2</v>
      </c>
    </row>
    <row r="144929" spans="1:2" x14ac:dyDescent="0.25">
      <c r="A144929">
        <v>2</v>
      </c>
      <c r="B144929">
        <v>3</v>
      </c>
    </row>
    <row r="144930" spans="1:2" x14ac:dyDescent="0.25">
      <c r="A144930">
        <v>1</v>
      </c>
      <c r="B144930">
        <v>2</v>
      </c>
    </row>
    <row r="144931" spans="1:2" x14ac:dyDescent="0.25">
      <c r="A144931">
        <v>1</v>
      </c>
      <c r="B144931">
        <v>2</v>
      </c>
    </row>
    <row r="144932" spans="1:2" x14ac:dyDescent="0.25">
      <c r="A144932">
        <v>1</v>
      </c>
      <c r="B144932">
        <v>2</v>
      </c>
    </row>
    <row r="144933" spans="1:2" x14ac:dyDescent="0.25">
      <c r="A144933">
        <v>8</v>
      </c>
      <c r="B144933">
        <v>3</v>
      </c>
    </row>
    <row r="144934" spans="1:2" x14ac:dyDescent="0.25">
      <c r="A144934">
        <v>2</v>
      </c>
      <c r="B144934">
        <v>3</v>
      </c>
    </row>
    <row r="144935" spans="1:2" x14ac:dyDescent="0.25">
      <c r="A144935">
        <v>1</v>
      </c>
      <c r="B144935">
        <v>2</v>
      </c>
    </row>
    <row r="144936" spans="1:2" x14ac:dyDescent="0.25">
      <c r="A144936">
        <v>2</v>
      </c>
      <c r="B144936">
        <v>3</v>
      </c>
    </row>
    <row r="144937" spans="1:2" x14ac:dyDescent="0.25">
      <c r="A144937">
        <v>1</v>
      </c>
      <c r="B144937">
        <v>2</v>
      </c>
    </row>
    <row r="144938" spans="1:2" x14ac:dyDescent="0.25">
      <c r="A144938">
        <v>1</v>
      </c>
      <c r="B144938">
        <v>3</v>
      </c>
    </row>
    <row r="144939" spans="1:2" x14ac:dyDescent="0.25">
      <c r="A144939">
        <v>1</v>
      </c>
      <c r="B144939">
        <v>2</v>
      </c>
    </row>
    <row r="144940" spans="1:2" x14ac:dyDescent="0.25">
      <c r="A144940">
        <v>1</v>
      </c>
      <c r="B144940">
        <v>3</v>
      </c>
    </row>
    <row r="144941" spans="1:2" x14ac:dyDescent="0.25">
      <c r="A144941">
        <v>5</v>
      </c>
      <c r="B144941">
        <v>2</v>
      </c>
    </row>
    <row r="144942" spans="1:2" x14ac:dyDescent="0.25">
      <c r="A144942">
        <v>1</v>
      </c>
      <c r="B144942">
        <v>2</v>
      </c>
    </row>
    <row r="144943" spans="1:2" x14ac:dyDescent="0.25">
      <c r="A144943">
        <v>1</v>
      </c>
      <c r="B144943">
        <v>2</v>
      </c>
    </row>
    <row r="144944" spans="1:2" x14ac:dyDescent="0.25">
      <c r="A144944">
        <v>1</v>
      </c>
      <c r="B144944">
        <v>2</v>
      </c>
    </row>
    <row r="144945" spans="1:2" x14ac:dyDescent="0.25">
      <c r="A144945">
        <v>2</v>
      </c>
      <c r="B144945">
        <v>4</v>
      </c>
    </row>
    <row r="144946" spans="1:2" x14ac:dyDescent="0.25">
      <c r="A144946">
        <v>1</v>
      </c>
      <c r="B144946">
        <v>3</v>
      </c>
    </row>
    <row r="144947" spans="1:2" x14ac:dyDescent="0.25">
      <c r="A144947">
        <v>1</v>
      </c>
      <c r="B144947">
        <v>3</v>
      </c>
    </row>
    <row r="144948" spans="1:2" x14ac:dyDescent="0.25">
      <c r="A144948">
        <v>1</v>
      </c>
      <c r="B144948">
        <v>2</v>
      </c>
    </row>
    <row r="144949" spans="1:2" x14ac:dyDescent="0.25">
      <c r="A144949">
        <v>3</v>
      </c>
      <c r="B144949">
        <v>4</v>
      </c>
    </row>
    <row r="144950" spans="1:2" x14ac:dyDescent="0.25">
      <c r="A144950">
        <v>1</v>
      </c>
      <c r="B144950">
        <v>3</v>
      </c>
    </row>
    <row r="144951" spans="1:2" x14ac:dyDescent="0.25">
      <c r="A144951">
        <v>1</v>
      </c>
      <c r="B144951">
        <v>4</v>
      </c>
    </row>
    <row r="144952" spans="1:2" x14ac:dyDescent="0.25">
      <c r="A144952">
        <v>1</v>
      </c>
      <c r="B144952">
        <v>3</v>
      </c>
    </row>
    <row r="144953" spans="1:2" x14ac:dyDescent="0.25">
      <c r="A144953">
        <v>1</v>
      </c>
      <c r="B144953">
        <v>5</v>
      </c>
    </row>
    <row r="144954" spans="1:2" x14ac:dyDescent="0.25">
      <c r="A144954">
        <v>1</v>
      </c>
      <c r="B144954">
        <v>4</v>
      </c>
    </row>
    <row r="144955" spans="1:2" x14ac:dyDescent="0.25">
      <c r="A144955">
        <v>2</v>
      </c>
      <c r="B144955">
        <v>4</v>
      </c>
    </row>
    <row r="144956" spans="1:2" x14ac:dyDescent="0.25">
      <c r="A144956">
        <v>4</v>
      </c>
      <c r="B144956">
        <v>3</v>
      </c>
    </row>
    <row r="144957" spans="1:2" x14ac:dyDescent="0.25">
      <c r="A144957">
        <v>1</v>
      </c>
      <c r="B144957">
        <v>2</v>
      </c>
    </row>
    <row r="144958" spans="1:2" x14ac:dyDescent="0.25">
      <c r="A144958">
        <v>2</v>
      </c>
      <c r="B144958">
        <v>3</v>
      </c>
    </row>
    <row r="144959" spans="1:2" x14ac:dyDescent="0.25">
      <c r="A144959">
        <v>1</v>
      </c>
      <c r="B144959">
        <v>2</v>
      </c>
    </row>
    <row r="144960" spans="1:2" x14ac:dyDescent="0.25">
      <c r="A144960">
        <v>3</v>
      </c>
      <c r="B144960">
        <v>3</v>
      </c>
    </row>
    <row r="144961" spans="1:2" x14ac:dyDescent="0.25">
      <c r="A144961">
        <v>1</v>
      </c>
      <c r="B144961">
        <v>3</v>
      </c>
    </row>
    <row r="144962" spans="1:2" x14ac:dyDescent="0.25">
      <c r="A144962">
        <v>1</v>
      </c>
      <c r="B144962">
        <v>4</v>
      </c>
    </row>
    <row r="144963" spans="1:2" x14ac:dyDescent="0.25">
      <c r="A144963">
        <v>1</v>
      </c>
      <c r="B144963">
        <v>2</v>
      </c>
    </row>
    <row r="144964" spans="1:2" x14ac:dyDescent="0.25">
      <c r="A144964">
        <v>3</v>
      </c>
      <c r="B144964">
        <v>3</v>
      </c>
    </row>
    <row r="144965" spans="1:2" x14ac:dyDescent="0.25">
      <c r="A144965">
        <v>2</v>
      </c>
      <c r="B144965">
        <v>2</v>
      </c>
    </row>
    <row r="144966" spans="1:2" x14ac:dyDescent="0.25">
      <c r="A144966">
        <v>3</v>
      </c>
      <c r="B144966">
        <v>3</v>
      </c>
    </row>
    <row r="144967" spans="1:2" x14ac:dyDescent="0.25">
      <c r="A144967">
        <v>1</v>
      </c>
      <c r="B144967">
        <v>3</v>
      </c>
    </row>
    <row r="144968" spans="1:2" x14ac:dyDescent="0.25">
      <c r="A144968">
        <v>22</v>
      </c>
      <c r="B144968">
        <v>2</v>
      </c>
    </row>
    <row r="144969" spans="1:2" x14ac:dyDescent="0.25">
      <c r="A144969">
        <v>10</v>
      </c>
      <c r="B144969">
        <v>4</v>
      </c>
    </row>
    <row r="144970" spans="1:2" x14ac:dyDescent="0.25">
      <c r="A144970">
        <v>1</v>
      </c>
      <c r="B144970">
        <v>3</v>
      </c>
    </row>
    <row r="144971" spans="1:2" x14ac:dyDescent="0.25">
      <c r="A144971">
        <v>1</v>
      </c>
      <c r="B144971">
        <v>3</v>
      </c>
    </row>
    <row r="144972" spans="1:2" x14ac:dyDescent="0.25">
      <c r="A144972">
        <v>5</v>
      </c>
      <c r="B144972">
        <v>4</v>
      </c>
    </row>
    <row r="144973" spans="1:2" x14ac:dyDescent="0.25">
      <c r="A144973">
        <v>1</v>
      </c>
      <c r="B144973">
        <v>2</v>
      </c>
    </row>
    <row r="144974" spans="1:2" x14ac:dyDescent="0.25">
      <c r="A144974">
        <v>1</v>
      </c>
      <c r="B144974">
        <v>2</v>
      </c>
    </row>
    <row r="144975" spans="1:2" x14ac:dyDescent="0.25">
      <c r="A144975">
        <v>1</v>
      </c>
      <c r="B144975">
        <v>2</v>
      </c>
    </row>
    <row r="144976" spans="1:2" x14ac:dyDescent="0.25">
      <c r="A144976">
        <v>1</v>
      </c>
      <c r="B144976">
        <v>3</v>
      </c>
    </row>
    <row r="144977" spans="1:2" x14ac:dyDescent="0.25">
      <c r="A144977">
        <v>1</v>
      </c>
      <c r="B144977">
        <v>2</v>
      </c>
    </row>
    <row r="144978" spans="1:2" x14ac:dyDescent="0.25">
      <c r="A144978">
        <v>5</v>
      </c>
      <c r="B144978">
        <v>5</v>
      </c>
    </row>
    <row r="144979" spans="1:2" x14ac:dyDescent="0.25">
      <c r="A144979">
        <v>1</v>
      </c>
      <c r="B144979">
        <v>3</v>
      </c>
    </row>
    <row r="144980" spans="1:2" x14ac:dyDescent="0.25">
      <c r="A144980">
        <v>6</v>
      </c>
      <c r="B144980">
        <v>3</v>
      </c>
    </row>
    <row r="144981" spans="1:2" x14ac:dyDescent="0.25">
      <c r="A144981">
        <v>1</v>
      </c>
      <c r="B144981">
        <v>3</v>
      </c>
    </row>
    <row r="144982" spans="1:2" x14ac:dyDescent="0.25">
      <c r="A144982">
        <v>1</v>
      </c>
      <c r="B144982">
        <v>2</v>
      </c>
    </row>
    <row r="144983" spans="1:2" x14ac:dyDescent="0.25">
      <c r="A144983">
        <v>10</v>
      </c>
      <c r="B144983">
        <v>4</v>
      </c>
    </row>
    <row r="144984" spans="1:2" x14ac:dyDescent="0.25">
      <c r="A144984">
        <v>1</v>
      </c>
      <c r="B144984">
        <v>2</v>
      </c>
    </row>
    <row r="144985" spans="1:2" x14ac:dyDescent="0.25">
      <c r="A144985">
        <v>1</v>
      </c>
      <c r="B144985">
        <v>2</v>
      </c>
    </row>
    <row r="144986" spans="1:2" x14ac:dyDescent="0.25">
      <c r="A144986">
        <v>1</v>
      </c>
      <c r="B144986">
        <v>3</v>
      </c>
    </row>
    <row r="144987" spans="1:2" x14ac:dyDescent="0.25">
      <c r="A144987">
        <v>1</v>
      </c>
      <c r="B144987">
        <v>2</v>
      </c>
    </row>
    <row r="144988" spans="1:2" x14ac:dyDescent="0.25">
      <c r="A144988">
        <v>1</v>
      </c>
      <c r="B144988">
        <v>2</v>
      </c>
    </row>
    <row r="144989" spans="1:2" x14ac:dyDescent="0.25">
      <c r="A144989">
        <v>2</v>
      </c>
      <c r="B144989">
        <v>4</v>
      </c>
    </row>
    <row r="144990" spans="1:2" x14ac:dyDescent="0.25">
      <c r="A144990">
        <v>1</v>
      </c>
      <c r="B144990">
        <v>3</v>
      </c>
    </row>
    <row r="144991" spans="1:2" x14ac:dyDescent="0.25">
      <c r="A144991">
        <v>10</v>
      </c>
      <c r="B144991">
        <v>4</v>
      </c>
    </row>
    <row r="144992" spans="1:2" x14ac:dyDescent="0.25">
      <c r="A144992">
        <v>1</v>
      </c>
      <c r="B144992">
        <v>2</v>
      </c>
    </row>
    <row r="144993" spans="1:2" x14ac:dyDescent="0.25">
      <c r="A144993">
        <v>1</v>
      </c>
      <c r="B144993">
        <v>2</v>
      </c>
    </row>
    <row r="144994" spans="1:2" x14ac:dyDescent="0.25">
      <c r="A144994">
        <v>3</v>
      </c>
      <c r="B144994">
        <v>3</v>
      </c>
    </row>
    <row r="144995" spans="1:2" x14ac:dyDescent="0.25">
      <c r="A144995">
        <v>1</v>
      </c>
      <c r="B144995">
        <v>3</v>
      </c>
    </row>
    <row r="144996" spans="1:2" x14ac:dyDescent="0.25">
      <c r="A144996">
        <v>1</v>
      </c>
      <c r="B144996">
        <v>2</v>
      </c>
    </row>
    <row r="144997" spans="1:2" x14ac:dyDescent="0.25">
      <c r="A144997">
        <v>1</v>
      </c>
      <c r="B144997">
        <v>3</v>
      </c>
    </row>
    <row r="144998" spans="1:2" x14ac:dyDescent="0.25">
      <c r="A144998">
        <v>1</v>
      </c>
      <c r="B144998">
        <v>1</v>
      </c>
    </row>
    <row r="144999" spans="1:2" x14ac:dyDescent="0.25">
      <c r="A144999">
        <v>1</v>
      </c>
      <c r="B144999">
        <v>2</v>
      </c>
    </row>
    <row r="145000" spans="1:2" x14ac:dyDescent="0.25">
      <c r="A145000">
        <v>2</v>
      </c>
      <c r="B145000">
        <v>2</v>
      </c>
    </row>
    <row r="145001" spans="1:2" x14ac:dyDescent="0.25">
      <c r="A145001">
        <v>1</v>
      </c>
      <c r="B145001">
        <v>4</v>
      </c>
    </row>
    <row r="145002" spans="1:2" x14ac:dyDescent="0.25">
      <c r="A145002">
        <v>1</v>
      </c>
      <c r="B145002">
        <v>3</v>
      </c>
    </row>
    <row r="145003" spans="1:2" x14ac:dyDescent="0.25">
      <c r="A145003">
        <v>18</v>
      </c>
      <c r="B145003">
        <v>4</v>
      </c>
    </row>
    <row r="145004" spans="1:2" x14ac:dyDescent="0.25">
      <c r="A145004">
        <v>1</v>
      </c>
      <c r="B145004">
        <v>2</v>
      </c>
    </row>
    <row r="145005" spans="1:2" x14ac:dyDescent="0.25">
      <c r="A145005">
        <v>1</v>
      </c>
      <c r="B145005">
        <v>2</v>
      </c>
    </row>
    <row r="145006" spans="1:2" x14ac:dyDescent="0.25">
      <c r="A145006">
        <v>1</v>
      </c>
      <c r="B145006">
        <v>1</v>
      </c>
    </row>
    <row r="145007" spans="1:2" x14ac:dyDescent="0.25">
      <c r="A145007">
        <v>1</v>
      </c>
      <c r="B145007">
        <v>2</v>
      </c>
    </row>
    <row r="145008" spans="1:2" x14ac:dyDescent="0.25">
      <c r="A145008">
        <v>1</v>
      </c>
      <c r="B145008">
        <v>2</v>
      </c>
    </row>
    <row r="145009" spans="1:2" x14ac:dyDescent="0.25">
      <c r="A145009">
        <v>11</v>
      </c>
      <c r="B145009">
        <v>8</v>
      </c>
    </row>
    <row r="145010" spans="1:2" x14ac:dyDescent="0.25">
      <c r="A145010">
        <v>5</v>
      </c>
      <c r="B145010">
        <v>4</v>
      </c>
    </row>
    <row r="145011" spans="1:2" x14ac:dyDescent="0.25">
      <c r="A145011">
        <v>8</v>
      </c>
      <c r="B145011">
        <v>3</v>
      </c>
    </row>
    <row r="145012" spans="1:2" x14ac:dyDescent="0.25">
      <c r="A145012">
        <v>5</v>
      </c>
      <c r="B145012">
        <v>3</v>
      </c>
    </row>
    <row r="145013" spans="1:2" x14ac:dyDescent="0.25">
      <c r="A145013">
        <v>1</v>
      </c>
      <c r="B145013">
        <v>3</v>
      </c>
    </row>
    <row r="145014" spans="1:2" x14ac:dyDescent="0.25">
      <c r="A145014">
        <v>4</v>
      </c>
      <c r="B145014">
        <v>3</v>
      </c>
    </row>
    <row r="145015" spans="1:2" x14ac:dyDescent="0.25">
      <c r="A145015">
        <v>1</v>
      </c>
      <c r="B145015">
        <v>2</v>
      </c>
    </row>
    <row r="145016" spans="1:2" x14ac:dyDescent="0.25">
      <c r="A145016">
        <v>1</v>
      </c>
      <c r="B145016">
        <v>2</v>
      </c>
    </row>
    <row r="145017" spans="1:2" x14ac:dyDescent="0.25">
      <c r="A145017">
        <v>1</v>
      </c>
      <c r="B145017">
        <v>2</v>
      </c>
    </row>
    <row r="145018" spans="1:2" x14ac:dyDescent="0.25">
      <c r="A145018">
        <v>1</v>
      </c>
      <c r="B145018">
        <v>1</v>
      </c>
    </row>
    <row r="145019" spans="1:2" x14ac:dyDescent="0.25">
      <c r="A145019">
        <v>1</v>
      </c>
      <c r="B145019">
        <v>1</v>
      </c>
    </row>
    <row r="145020" spans="1:2" x14ac:dyDescent="0.25">
      <c r="A145020">
        <v>1</v>
      </c>
      <c r="B145020">
        <v>1</v>
      </c>
    </row>
    <row r="145021" spans="1:2" x14ac:dyDescent="0.25">
      <c r="A145021">
        <v>1</v>
      </c>
      <c r="B145021">
        <v>1</v>
      </c>
    </row>
    <row r="145022" spans="1:2" x14ac:dyDescent="0.25">
      <c r="A145022">
        <v>1</v>
      </c>
      <c r="B145022">
        <v>1</v>
      </c>
    </row>
    <row r="145023" spans="1:2" x14ac:dyDescent="0.25">
      <c r="A145023">
        <v>5</v>
      </c>
      <c r="B145023">
        <v>4</v>
      </c>
    </row>
    <row r="145024" spans="1:2" x14ac:dyDescent="0.25">
      <c r="A145024">
        <v>3</v>
      </c>
      <c r="B145024">
        <v>4</v>
      </c>
    </row>
    <row r="145025" spans="1:2" x14ac:dyDescent="0.25">
      <c r="A145025">
        <v>2</v>
      </c>
      <c r="B145025">
        <v>4</v>
      </c>
    </row>
    <row r="145026" spans="1:2" x14ac:dyDescent="0.25">
      <c r="A145026">
        <v>4</v>
      </c>
      <c r="B145026">
        <v>2</v>
      </c>
    </row>
    <row r="145027" spans="1:2" x14ac:dyDescent="0.25">
      <c r="A145027">
        <v>1</v>
      </c>
      <c r="B145027">
        <v>3</v>
      </c>
    </row>
    <row r="145028" spans="1:2" x14ac:dyDescent="0.25">
      <c r="A145028">
        <v>1</v>
      </c>
      <c r="B145028">
        <v>2</v>
      </c>
    </row>
    <row r="145029" spans="1:2" x14ac:dyDescent="0.25">
      <c r="A145029">
        <v>1</v>
      </c>
      <c r="B145029">
        <v>3</v>
      </c>
    </row>
    <row r="145030" spans="1:2" x14ac:dyDescent="0.25">
      <c r="A145030">
        <v>4</v>
      </c>
      <c r="B145030">
        <v>2</v>
      </c>
    </row>
    <row r="145031" spans="1:2" x14ac:dyDescent="0.25">
      <c r="A145031">
        <v>2</v>
      </c>
      <c r="B145031">
        <v>3</v>
      </c>
    </row>
    <row r="145032" spans="1:2" x14ac:dyDescent="0.25">
      <c r="A145032">
        <v>2</v>
      </c>
      <c r="B145032">
        <v>2</v>
      </c>
    </row>
    <row r="145033" spans="1:2" x14ac:dyDescent="0.25">
      <c r="A145033">
        <v>8</v>
      </c>
      <c r="B145033">
        <v>4</v>
      </c>
    </row>
    <row r="145034" spans="1:2" x14ac:dyDescent="0.25">
      <c r="A145034">
        <v>4</v>
      </c>
      <c r="B145034">
        <v>2</v>
      </c>
    </row>
    <row r="145035" spans="1:2" x14ac:dyDescent="0.25">
      <c r="A145035">
        <v>1</v>
      </c>
      <c r="B145035">
        <v>3</v>
      </c>
    </row>
    <row r="145036" spans="1:2" x14ac:dyDescent="0.25">
      <c r="A145036">
        <v>1</v>
      </c>
      <c r="B145036">
        <v>5</v>
      </c>
    </row>
    <row r="145037" spans="1:2" x14ac:dyDescent="0.25">
      <c r="A145037">
        <v>4</v>
      </c>
      <c r="B145037">
        <v>3</v>
      </c>
    </row>
    <row r="145038" spans="1:2" x14ac:dyDescent="0.25">
      <c r="A145038">
        <v>1</v>
      </c>
      <c r="B145038">
        <v>4</v>
      </c>
    </row>
    <row r="145039" spans="1:2" x14ac:dyDescent="0.25">
      <c r="A145039">
        <v>2</v>
      </c>
      <c r="B145039">
        <v>4</v>
      </c>
    </row>
    <row r="145040" spans="1:2" x14ac:dyDescent="0.25">
      <c r="A145040">
        <v>1</v>
      </c>
      <c r="B145040">
        <v>3</v>
      </c>
    </row>
    <row r="145041" spans="1:2" x14ac:dyDescent="0.25">
      <c r="A145041">
        <v>3</v>
      </c>
      <c r="B145041">
        <v>3</v>
      </c>
    </row>
    <row r="145042" spans="1:2" x14ac:dyDescent="0.25">
      <c r="A145042">
        <v>1</v>
      </c>
      <c r="B145042">
        <v>3</v>
      </c>
    </row>
    <row r="145043" spans="1:2" x14ac:dyDescent="0.25">
      <c r="A145043">
        <v>1</v>
      </c>
      <c r="B145043">
        <v>2</v>
      </c>
    </row>
    <row r="145044" spans="1:2" x14ac:dyDescent="0.25">
      <c r="A145044">
        <v>9</v>
      </c>
      <c r="B145044">
        <v>5</v>
      </c>
    </row>
    <row r="145045" spans="1:2" x14ac:dyDescent="0.25">
      <c r="A145045">
        <v>2</v>
      </c>
      <c r="B145045">
        <v>4</v>
      </c>
    </row>
    <row r="145046" spans="1:2" x14ac:dyDescent="0.25">
      <c r="A145046">
        <v>1</v>
      </c>
      <c r="B145046">
        <v>2</v>
      </c>
    </row>
    <row r="145047" spans="1:2" x14ac:dyDescent="0.25">
      <c r="A145047">
        <v>1</v>
      </c>
      <c r="B145047">
        <v>1</v>
      </c>
    </row>
    <row r="145048" spans="1:2" x14ac:dyDescent="0.25">
      <c r="A145048">
        <v>1</v>
      </c>
      <c r="B145048">
        <v>2</v>
      </c>
    </row>
    <row r="145049" spans="1:2" x14ac:dyDescent="0.25">
      <c r="A145049">
        <v>3</v>
      </c>
      <c r="B145049">
        <v>2</v>
      </c>
    </row>
    <row r="145050" spans="1:2" x14ac:dyDescent="0.25">
      <c r="A145050">
        <v>2</v>
      </c>
      <c r="B145050">
        <v>2</v>
      </c>
    </row>
    <row r="145051" spans="1:2" x14ac:dyDescent="0.25">
      <c r="A145051">
        <v>4</v>
      </c>
      <c r="B145051">
        <v>4</v>
      </c>
    </row>
    <row r="145052" spans="1:2" x14ac:dyDescent="0.25">
      <c r="A145052">
        <v>9</v>
      </c>
      <c r="B145052">
        <v>4</v>
      </c>
    </row>
    <row r="145053" spans="1:2" x14ac:dyDescent="0.25">
      <c r="A145053">
        <v>3</v>
      </c>
      <c r="B145053">
        <v>5</v>
      </c>
    </row>
    <row r="145054" spans="1:2" x14ac:dyDescent="0.25">
      <c r="A145054">
        <v>10</v>
      </c>
      <c r="B145054">
        <v>3</v>
      </c>
    </row>
    <row r="145055" spans="1:2" x14ac:dyDescent="0.25">
      <c r="A145055">
        <v>1</v>
      </c>
      <c r="B145055">
        <v>2</v>
      </c>
    </row>
    <row r="145056" spans="1:2" x14ac:dyDescent="0.25">
      <c r="A145056">
        <v>1</v>
      </c>
      <c r="B145056">
        <v>3</v>
      </c>
    </row>
    <row r="145057" spans="1:2" x14ac:dyDescent="0.25">
      <c r="A145057">
        <v>10</v>
      </c>
      <c r="B145057">
        <v>4</v>
      </c>
    </row>
    <row r="145058" spans="1:2" x14ac:dyDescent="0.25">
      <c r="A145058">
        <v>2</v>
      </c>
      <c r="B145058">
        <v>2</v>
      </c>
    </row>
    <row r="145059" spans="1:2" x14ac:dyDescent="0.25">
      <c r="A145059">
        <v>8</v>
      </c>
      <c r="B145059">
        <v>3</v>
      </c>
    </row>
    <row r="145060" spans="1:2" x14ac:dyDescent="0.25">
      <c r="A145060">
        <v>1</v>
      </c>
      <c r="B145060">
        <v>2</v>
      </c>
    </row>
    <row r="145061" spans="1:2" x14ac:dyDescent="0.25">
      <c r="A145061">
        <v>1</v>
      </c>
      <c r="B145061">
        <v>2</v>
      </c>
    </row>
    <row r="145062" spans="1:2" x14ac:dyDescent="0.25">
      <c r="A145062">
        <v>2</v>
      </c>
      <c r="B145062">
        <v>2</v>
      </c>
    </row>
    <row r="145063" spans="1:2" x14ac:dyDescent="0.25">
      <c r="A145063">
        <v>1</v>
      </c>
      <c r="B145063">
        <v>3</v>
      </c>
    </row>
    <row r="145064" spans="1:2" x14ac:dyDescent="0.25">
      <c r="A145064">
        <v>1</v>
      </c>
      <c r="B145064">
        <v>2</v>
      </c>
    </row>
    <row r="145065" spans="1:2" x14ac:dyDescent="0.25">
      <c r="A145065">
        <v>1</v>
      </c>
      <c r="B145065">
        <v>2</v>
      </c>
    </row>
    <row r="145066" spans="1:2" x14ac:dyDescent="0.25">
      <c r="A145066">
        <v>2</v>
      </c>
      <c r="B145066">
        <v>2</v>
      </c>
    </row>
    <row r="145067" spans="1:2" x14ac:dyDescent="0.25">
      <c r="A145067">
        <v>1</v>
      </c>
      <c r="B145067">
        <v>2</v>
      </c>
    </row>
    <row r="145068" spans="1:2" x14ac:dyDescent="0.25">
      <c r="A145068">
        <v>10</v>
      </c>
      <c r="B145068">
        <v>2</v>
      </c>
    </row>
    <row r="145069" spans="1:2" x14ac:dyDescent="0.25">
      <c r="A145069">
        <v>1</v>
      </c>
      <c r="B145069">
        <v>3</v>
      </c>
    </row>
    <row r="145070" spans="1:2" x14ac:dyDescent="0.25">
      <c r="A145070">
        <v>2</v>
      </c>
      <c r="B145070">
        <v>3</v>
      </c>
    </row>
    <row r="145071" spans="1:2" x14ac:dyDescent="0.25">
      <c r="A145071">
        <v>1</v>
      </c>
      <c r="B145071">
        <v>2</v>
      </c>
    </row>
    <row r="145072" spans="1:2" x14ac:dyDescent="0.25">
      <c r="A145072">
        <v>1</v>
      </c>
      <c r="B145072">
        <v>2</v>
      </c>
    </row>
    <row r="145073" spans="1:2" x14ac:dyDescent="0.25">
      <c r="A145073">
        <v>8</v>
      </c>
      <c r="B145073">
        <v>3</v>
      </c>
    </row>
    <row r="145074" spans="1:2" x14ac:dyDescent="0.25">
      <c r="A145074">
        <v>1</v>
      </c>
      <c r="B145074">
        <v>2</v>
      </c>
    </row>
    <row r="145075" spans="1:2" x14ac:dyDescent="0.25">
      <c r="A145075">
        <v>1</v>
      </c>
      <c r="B145075">
        <v>3</v>
      </c>
    </row>
    <row r="145076" spans="1:2" x14ac:dyDescent="0.25">
      <c r="A145076">
        <v>1</v>
      </c>
      <c r="B145076">
        <v>2</v>
      </c>
    </row>
    <row r="145077" spans="1:2" x14ac:dyDescent="0.25">
      <c r="A145077">
        <v>17</v>
      </c>
      <c r="B145077">
        <v>6</v>
      </c>
    </row>
    <row r="145078" spans="1:2" x14ac:dyDescent="0.25">
      <c r="A145078">
        <v>1</v>
      </c>
      <c r="B145078">
        <v>2</v>
      </c>
    </row>
    <row r="145079" spans="1:2" x14ac:dyDescent="0.25">
      <c r="A145079">
        <v>2</v>
      </c>
      <c r="B145079">
        <v>2</v>
      </c>
    </row>
    <row r="145080" spans="1:2" x14ac:dyDescent="0.25">
      <c r="A145080">
        <v>1</v>
      </c>
      <c r="B145080">
        <v>2</v>
      </c>
    </row>
    <row r="145081" spans="1:2" x14ac:dyDescent="0.25">
      <c r="A145081">
        <v>1</v>
      </c>
      <c r="B145081">
        <v>4</v>
      </c>
    </row>
    <row r="145082" spans="1:2" x14ac:dyDescent="0.25">
      <c r="A145082">
        <v>1</v>
      </c>
      <c r="B145082">
        <v>3</v>
      </c>
    </row>
    <row r="145083" spans="1:2" x14ac:dyDescent="0.25">
      <c r="A145083">
        <v>1</v>
      </c>
      <c r="B145083">
        <v>3</v>
      </c>
    </row>
    <row r="145084" spans="1:2" x14ac:dyDescent="0.25">
      <c r="A145084">
        <v>2</v>
      </c>
      <c r="B145084">
        <v>3</v>
      </c>
    </row>
    <row r="145085" spans="1:2" x14ac:dyDescent="0.25">
      <c r="A145085">
        <v>2</v>
      </c>
      <c r="B145085">
        <v>2</v>
      </c>
    </row>
    <row r="145086" spans="1:2" x14ac:dyDescent="0.25">
      <c r="A145086">
        <v>1</v>
      </c>
      <c r="B145086">
        <v>3</v>
      </c>
    </row>
    <row r="145087" spans="1:2" x14ac:dyDescent="0.25">
      <c r="A145087">
        <v>2</v>
      </c>
      <c r="B145087">
        <v>3</v>
      </c>
    </row>
    <row r="145088" spans="1:2" x14ac:dyDescent="0.25">
      <c r="A145088">
        <v>30</v>
      </c>
      <c r="B145088">
        <v>5</v>
      </c>
    </row>
    <row r="145089" spans="1:2" x14ac:dyDescent="0.25">
      <c r="A145089">
        <v>1</v>
      </c>
      <c r="B145089">
        <v>2</v>
      </c>
    </row>
    <row r="145090" spans="1:2" x14ac:dyDescent="0.25">
      <c r="A145090">
        <v>3</v>
      </c>
      <c r="B145090">
        <v>3</v>
      </c>
    </row>
    <row r="145091" spans="1:2" x14ac:dyDescent="0.25">
      <c r="A145091">
        <v>1</v>
      </c>
      <c r="B145091">
        <v>2</v>
      </c>
    </row>
    <row r="145092" spans="1:2" x14ac:dyDescent="0.25">
      <c r="A145092">
        <v>1</v>
      </c>
      <c r="B145092">
        <v>2</v>
      </c>
    </row>
    <row r="145093" spans="1:2" x14ac:dyDescent="0.25">
      <c r="A145093">
        <v>1</v>
      </c>
      <c r="B145093">
        <v>2</v>
      </c>
    </row>
    <row r="145094" spans="1:2" x14ac:dyDescent="0.25">
      <c r="A145094">
        <v>5</v>
      </c>
      <c r="B145094">
        <v>4</v>
      </c>
    </row>
    <row r="145095" spans="1:2" x14ac:dyDescent="0.25">
      <c r="A145095">
        <v>1</v>
      </c>
      <c r="B145095">
        <v>2</v>
      </c>
    </row>
    <row r="145096" spans="1:2" x14ac:dyDescent="0.25">
      <c r="A145096">
        <v>1</v>
      </c>
      <c r="B145096">
        <v>2</v>
      </c>
    </row>
    <row r="145097" spans="1:2" x14ac:dyDescent="0.25">
      <c r="A145097">
        <v>2</v>
      </c>
      <c r="B145097">
        <v>4</v>
      </c>
    </row>
    <row r="145098" spans="1:2" x14ac:dyDescent="0.25">
      <c r="A145098">
        <v>1</v>
      </c>
      <c r="B145098">
        <v>2</v>
      </c>
    </row>
    <row r="145099" spans="1:2" x14ac:dyDescent="0.25">
      <c r="A145099">
        <v>7</v>
      </c>
      <c r="B145099">
        <v>3</v>
      </c>
    </row>
    <row r="145100" spans="1:2" x14ac:dyDescent="0.25">
      <c r="A145100">
        <v>8</v>
      </c>
      <c r="B145100">
        <v>3</v>
      </c>
    </row>
    <row r="145101" spans="1:2" x14ac:dyDescent="0.25">
      <c r="A145101">
        <v>3</v>
      </c>
      <c r="B145101">
        <v>2</v>
      </c>
    </row>
    <row r="145102" spans="1:2" x14ac:dyDescent="0.25">
      <c r="A145102">
        <v>2</v>
      </c>
      <c r="B145102">
        <v>3</v>
      </c>
    </row>
    <row r="145103" spans="1:2" x14ac:dyDescent="0.25">
      <c r="A145103">
        <v>2</v>
      </c>
      <c r="B145103">
        <v>2</v>
      </c>
    </row>
    <row r="145104" spans="1:2" x14ac:dyDescent="0.25">
      <c r="A145104">
        <v>1</v>
      </c>
      <c r="B145104">
        <v>2</v>
      </c>
    </row>
    <row r="145105" spans="1:2" x14ac:dyDescent="0.25">
      <c r="A145105">
        <v>3</v>
      </c>
      <c r="B145105">
        <v>3</v>
      </c>
    </row>
    <row r="145106" spans="1:2" x14ac:dyDescent="0.25">
      <c r="A145106">
        <v>4</v>
      </c>
      <c r="B145106">
        <v>6</v>
      </c>
    </row>
    <row r="145107" spans="1:2" x14ac:dyDescent="0.25">
      <c r="A145107">
        <v>3</v>
      </c>
      <c r="B145107">
        <v>3</v>
      </c>
    </row>
    <row r="145108" spans="1:2" x14ac:dyDescent="0.25">
      <c r="A145108">
        <v>1</v>
      </c>
      <c r="B145108">
        <v>3</v>
      </c>
    </row>
    <row r="145109" spans="1:2" x14ac:dyDescent="0.25">
      <c r="A145109">
        <v>1</v>
      </c>
      <c r="B145109">
        <v>3</v>
      </c>
    </row>
    <row r="145110" spans="1:2" x14ac:dyDescent="0.25">
      <c r="A145110">
        <v>1</v>
      </c>
      <c r="B145110">
        <v>3</v>
      </c>
    </row>
    <row r="145111" spans="1:2" x14ac:dyDescent="0.25">
      <c r="A145111">
        <v>1</v>
      </c>
      <c r="B145111">
        <v>3</v>
      </c>
    </row>
    <row r="145112" spans="1:2" x14ac:dyDescent="0.25">
      <c r="A145112">
        <v>2</v>
      </c>
      <c r="B145112">
        <v>3</v>
      </c>
    </row>
    <row r="145113" spans="1:2" x14ac:dyDescent="0.25">
      <c r="A145113">
        <v>1</v>
      </c>
      <c r="B145113">
        <v>2</v>
      </c>
    </row>
    <row r="145114" spans="1:2" x14ac:dyDescent="0.25">
      <c r="A145114">
        <v>1</v>
      </c>
      <c r="B145114">
        <v>3</v>
      </c>
    </row>
    <row r="145115" spans="1:2" x14ac:dyDescent="0.25">
      <c r="A145115">
        <v>1</v>
      </c>
      <c r="B145115">
        <v>2</v>
      </c>
    </row>
    <row r="145116" spans="1:2" x14ac:dyDescent="0.25">
      <c r="A145116">
        <v>1</v>
      </c>
      <c r="B145116">
        <v>2</v>
      </c>
    </row>
    <row r="145117" spans="1:2" x14ac:dyDescent="0.25">
      <c r="A145117">
        <v>6</v>
      </c>
      <c r="B145117">
        <v>3</v>
      </c>
    </row>
    <row r="145118" spans="1:2" x14ac:dyDescent="0.25">
      <c r="A145118">
        <v>1</v>
      </c>
      <c r="B145118">
        <v>3</v>
      </c>
    </row>
    <row r="145119" spans="1:2" x14ac:dyDescent="0.25">
      <c r="A145119">
        <v>1</v>
      </c>
      <c r="B145119">
        <v>3</v>
      </c>
    </row>
    <row r="145120" spans="1:2" x14ac:dyDescent="0.25">
      <c r="A145120">
        <v>10</v>
      </c>
      <c r="B145120">
        <v>6</v>
      </c>
    </row>
    <row r="145121" spans="1:2" x14ac:dyDescent="0.25">
      <c r="A145121">
        <v>2</v>
      </c>
      <c r="B145121">
        <v>3</v>
      </c>
    </row>
    <row r="145122" spans="1:2" x14ac:dyDescent="0.25">
      <c r="A145122">
        <v>2</v>
      </c>
      <c r="B145122">
        <v>10</v>
      </c>
    </row>
    <row r="145123" spans="1:2" x14ac:dyDescent="0.25">
      <c r="A145123">
        <v>3</v>
      </c>
      <c r="B145123">
        <v>4</v>
      </c>
    </row>
    <row r="145124" spans="1:2" x14ac:dyDescent="0.25">
      <c r="A145124">
        <v>1</v>
      </c>
      <c r="B145124">
        <v>2</v>
      </c>
    </row>
    <row r="145125" spans="1:2" x14ac:dyDescent="0.25">
      <c r="A145125">
        <v>1</v>
      </c>
      <c r="B145125">
        <v>3</v>
      </c>
    </row>
    <row r="145126" spans="1:2" x14ac:dyDescent="0.25">
      <c r="A145126">
        <v>1</v>
      </c>
      <c r="B145126">
        <v>2</v>
      </c>
    </row>
    <row r="145127" spans="1:2" x14ac:dyDescent="0.25">
      <c r="A145127">
        <v>1</v>
      </c>
      <c r="B145127">
        <v>3</v>
      </c>
    </row>
    <row r="145128" spans="1:2" x14ac:dyDescent="0.25">
      <c r="A145128">
        <v>1</v>
      </c>
      <c r="B145128">
        <v>2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2</v>
      </c>
    </row>
    <row r="145131" spans="1:2" x14ac:dyDescent="0.25">
      <c r="A145131">
        <v>2</v>
      </c>
      <c r="B145131">
        <v>3</v>
      </c>
    </row>
    <row r="145132" spans="1:2" x14ac:dyDescent="0.25">
      <c r="A145132">
        <v>1</v>
      </c>
      <c r="B145132">
        <v>2</v>
      </c>
    </row>
    <row r="145133" spans="1:2" x14ac:dyDescent="0.25">
      <c r="A145133">
        <v>12</v>
      </c>
      <c r="B145133">
        <v>3</v>
      </c>
    </row>
    <row r="145134" spans="1:2" x14ac:dyDescent="0.25">
      <c r="A145134">
        <v>1</v>
      </c>
      <c r="B145134">
        <v>3</v>
      </c>
    </row>
    <row r="145135" spans="1:2" x14ac:dyDescent="0.25">
      <c r="A145135">
        <v>11</v>
      </c>
      <c r="B145135">
        <v>3</v>
      </c>
    </row>
    <row r="145136" spans="1:2" x14ac:dyDescent="0.25">
      <c r="A145136">
        <v>4</v>
      </c>
      <c r="B145136">
        <v>3</v>
      </c>
    </row>
    <row r="145137" spans="1:2" x14ac:dyDescent="0.25">
      <c r="A145137">
        <v>3</v>
      </c>
      <c r="B145137">
        <v>2</v>
      </c>
    </row>
    <row r="145138" spans="1:2" x14ac:dyDescent="0.25">
      <c r="A145138">
        <v>2</v>
      </c>
      <c r="B145138">
        <v>2</v>
      </c>
    </row>
    <row r="145139" spans="1:2" x14ac:dyDescent="0.25">
      <c r="A145139">
        <v>1</v>
      </c>
      <c r="B145139">
        <v>2</v>
      </c>
    </row>
    <row r="145140" spans="1:2" x14ac:dyDescent="0.25">
      <c r="A145140">
        <v>1</v>
      </c>
      <c r="B145140">
        <v>3</v>
      </c>
    </row>
    <row r="145141" spans="1:2" x14ac:dyDescent="0.25">
      <c r="A145141">
        <v>1</v>
      </c>
      <c r="B145141">
        <v>2</v>
      </c>
    </row>
    <row r="145142" spans="1:2" x14ac:dyDescent="0.25">
      <c r="A145142">
        <v>1</v>
      </c>
      <c r="B145142">
        <v>4</v>
      </c>
    </row>
    <row r="145143" spans="1:2" x14ac:dyDescent="0.25">
      <c r="A145143">
        <v>2</v>
      </c>
      <c r="B145143">
        <v>3</v>
      </c>
    </row>
    <row r="145144" spans="1:2" x14ac:dyDescent="0.25">
      <c r="A145144">
        <v>3</v>
      </c>
      <c r="B145144">
        <v>5</v>
      </c>
    </row>
    <row r="145145" spans="1:2" x14ac:dyDescent="0.25">
      <c r="A145145">
        <v>1</v>
      </c>
      <c r="B145145">
        <v>2</v>
      </c>
    </row>
    <row r="145146" spans="1:2" x14ac:dyDescent="0.25">
      <c r="A145146">
        <v>1</v>
      </c>
      <c r="B145146">
        <v>2</v>
      </c>
    </row>
    <row r="145147" spans="1:2" x14ac:dyDescent="0.25">
      <c r="A145147">
        <v>4</v>
      </c>
      <c r="B145147">
        <v>5</v>
      </c>
    </row>
    <row r="145148" spans="1:2" x14ac:dyDescent="0.25">
      <c r="A145148">
        <v>1</v>
      </c>
      <c r="B145148">
        <v>2</v>
      </c>
    </row>
    <row r="145149" spans="1:2" x14ac:dyDescent="0.25">
      <c r="A145149">
        <v>2</v>
      </c>
      <c r="B145149">
        <v>5</v>
      </c>
    </row>
    <row r="145150" spans="1:2" x14ac:dyDescent="0.25">
      <c r="A145150">
        <v>3</v>
      </c>
      <c r="B145150">
        <v>2</v>
      </c>
    </row>
    <row r="145151" spans="1:2" x14ac:dyDescent="0.25">
      <c r="A145151">
        <v>1</v>
      </c>
      <c r="B145151">
        <v>2</v>
      </c>
    </row>
    <row r="145152" spans="1:2" x14ac:dyDescent="0.25">
      <c r="A145152">
        <v>1</v>
      </c>
      <c r="B145152">
        <v>2</v>
      </c>
    </row>
    <row r="145153" spans="1:2" x14ac:dyDescent="0.25">
      <c r="A145153">
        <v>1</v>
      </c>
      <c r="B145153">
        <v>2</v>
      </c>
    </row>
    <row r="145154" spans="1:2" x14ac:dyDescent="0.25">
      <c r="A145154">
        <v>3</v>
      </c>
      <c r="B145154">
        <v>2</v>
      </c>
    </row>
    <row r="145155" spans="1:2" x14ac:dyDescent="0.25">
      <c r="A145155">
        <v>1</v>
      </c>
      <c r="B145155">
        <v>4</v>
      </c>
    </row>
    <row r="145156" spans="1:2" x14ac:dyDescent="0.25">
      <c r="A145156">
        <v>2</v>
      </c>
      <c r="B145156">
        <v>2</v>
      </c>
    </row>
    <row r="145157" spans="1:2" x14ac:dyDescent="0.25">
      <c r="A145157">
        <v>1</v>
      </c>
      <c r="B145157">
        <v>2</v>
      </c>
    </row>
    <row r="145158" spans="1:2" x14ac:dyDescent="0.25">
      <c r="A145158">
        <v>1</v>
      </c>
      <c r="B145158">
        <v>2</v>
      </c>
    </row>
    <row r="145159" spans="1:2" x14ac:dyDescent="0.25">
      <c r="A145159">
        <v>1</v>
      </c>
      <c r="B145159">
        <v>2</v>
      </c>
    </row>
    <row r="145160" spans="1:2" x14ac:dyDescent="0.25">
      <c r="A145160">
        <v>31</v>
      </c>
      <c r="B145160">
        <v>6</v>
      </c>
    </row>
    <row r="145161" spans="1:2" x14ac:dyDescent="0.25">
      <c r="A145161">
        <v>1</v>
      </c>
      <c r="B145161">
        <v>2</v>
      </c>
    </row>
    <row r="145162" spans="1:2" x14ac:dyDescent="0.25">
      <c r="A145162">
        <v>3</v>
      </c>
      <c r="B145162">
        <v>3</v>
      </c>
    </row>
    <row r="145163" spans="1:2" x14ac:dyDescent="0.25">
      <c r="A145163">
        <v>7</v>
      </c>
      <c r="B145163">
        <v>3</v>
      </c>
    </row>
    <row r="145164" spans="1:2" x14ac:dyDescent="0.25">
      <c r="A145164">
        <v>1</v>
      </c>
      <c r="B145164">
        <v>3</v>
      </c>
    </row>
    <row r="145165" spans="1:2" x14ac:dyDescent="0.25">
      <c r="A145165">
        <v>1</v>
      </c>
      <c r="B145165">
        <v>3</v>
      </c>
    </row>
    <row r="145166" spans="1:2" x14ac:dyDescent="0.25">
      <c r="A145166">
        <v>1</v>
      </c>
      <c r="B145166">
        <v>2</v>
      </c>
    </row>
    <row r="145167" spans="1:2" x14ac:dyDescent="0.25">
      <c r="A145167">
        <v>1</v>
      </c>
      <c r="B145167">
        <v>3</v>
      </c>
    </row>
    <row r="145168" spans="1:2" x14ac:dyDescent="0.25">
      <c r="A145168">
        <v>1</v>
      </c>
      <c r="B145168">
        <v>5</v>
      </c>
    </row>
    <row r="145169" spans="1:2" x14ac:dyDescent="0.25">
      <c r="A145169">
        <v>1</v>
      </c>
      <c r="B145169">
        <v>3</v>
      </c>
    </row>
    <row r="145170" spans="1:2" x14ac:dyDescent="0.25">
      <c r="A145170">
        <v>1</v>
      </c>
      <c r="B145170">
        <v>2</v>
      </c>
    </row>
    <row r="145171" spans="1:2" x14ac:dyDescent="0.25">
      <c r="A145171">
        <v>1</v>
      </c>
      <c r="B145171">
        <v>3</v>
      </c>
    </row>
    <row r="145172" spans="1:2" x14ac:dyDescent="0.25">
      <c r="A145172">
        <v>1</v>
      </c>
      <c r="B145172">
        <v>2</v>
      </c>
    </row>
    <row r="145173" spans="1:2" x14ac:dyDescent="0.25">
      <c r="A145173">
        <v>1</v>
      </c>
      <c r="B145173">
        <v>2</v>
      </c>
    </row>
    <row r="145174" spans="1:2" x14ac:dyDescent="0.25">
      <c r="A145174">
        <v>4</v>
      </c>
      <c r="B145174">
        <v>2</v>
      </c>
    </row>
    <row r="145175" spans="1:2" x14ac:dyDescent="0.25">
      <c r="A145175">
        <v>1</v>
      </c>
      <c r="B145175">
        <v>2</v>
      </c>
    </row>
    <row r="145176" spans="1:2" x14ac:dyDescent="0.25">
      <c r="A145176">
        <v>1</v>
      </c>
      <c r="B145176">
        <v>2</v>
      </c>
    </row>
    <row r="145177" spans="1:2" x14ac:dyDescent="0.25">
      <c r="A145177">
        <v>1</v>
      </c>
      <c r="B145177">
        <v>2</v>
      </c>
    </row>
    <row r="145178" spans="1:2" x14ac:dyDescent="0.25">
      <c r="A145178">
        <v>4</v>
      </c>
      <c r="B145178">
        <v>6</v>
      </c>
    </row>
    <row r="145179" spans="1:2" x14ac:dyDescent="0.25">
      <c r="A145179">
        <v>1</v>
      </c>
      <c r="B145179">
        <v>2</v>
      </c>
    </row>
    <row r="145180" spans="1:2" x14ac:dyDescent="0.25">
      <c r="A145180">
        <v>1</v>
      </c>
      <c r="B145180">
        <v>2</v>
      </c>
    </row>
    <row r="145181" spans="1:2" x14ac:dyDescent="0.25">
      <c r="A145181">
        <v>1</v>
      </c>
      <c r="B145181">
        <v>2</v>
      </c>
    </row>
    <row r="145182" spans="1:2" x14ac:dyDescent="0.25">
      <c r="A145182">
        <v>1</v>
      </c>
      <c r="B145182">
        <v>3</v>
      </c>
    </row>
    <row r="145183" spans="1:2" x14ac:dyDescent="0.25">
      <c r="A145183">
        <v>3</v>
      </c>
      <c r="B145183">
        <v>2</v>
      </c>
    </row>
    <row r="145184" spans="1:2" x14ac:dyDescent="0.25">
      <c r="A145184">
        <v>1</v>
      </c>
      <c r="B145184">
        <v>2</v>
      </c>
    </row>
    <row r="145185" spans="1:2" x14ac:dyDescent="0.25">
      <c r="A145185">
        <v>1</v>
      </c>
      <c r="B145185">
        <v>2</v>
      </c>
    </row>
    <row r="145186" spans="1:2" x14ac:dyDescent="0.25">
      <c r="A145186">
        <v>3</v>
      </c>
      <c r="B145186">
        <v>2</v>
      </c>
    </row>
    <row r="145187" spans="1:2" x14ac:dyDescent="0.25">
      <c r="A145187">
        <v>1</v>
      </c>
      <c r="B145187">
        <v>3</v>
      </c>
    </row>
    <row r="145188" spans="1:2" x14ac:dyDescent="0.25">
      <c r="A145188">
        <v>1</v>
      </c>
      <c r="B145188">
        <v>2</v>
      </c>
    </row>
    <row r="145189" spans="1:2" x14ac:dyDescent="0.25">
      <c r="A145189">
        <v>1</v>
      </c>
      <c r="B145189">
        <v>3</v>
      </c>
    </row>
    <row r="145190" spans="1:2" x14ac:dyDescent="0.25">
      <c r="A145190">
        <v>4</v>
      </c>
      <c r="B145190">
        <v>3</v>
      </c>
    </row>
    <row r="145191" spans="1:2" x14ac:dyDescent="0.25">
      <c r="A145191">
        <v>9</v>
      </c>
      <c r="B145191">
        <v>4</v>
      </c>
    </row>
    <row r="145192" spans="1:2" x14ac:dyDescent="0.25">
      <c r="A145192">
        <v>2</v>
      </c>
      <c r="B145192">
        <v>2</v>
      </c>
    </row>
    <row r="145193" spans="1:2" x14ac:dyDescent="0.25">
      <c r="A145193">
        <v>1</v>
      </c>
      <c r="B145193">
        <v>2</v>
      </c>
    </row>
    <row r="145194" spans="1:2" x14ac:dyDescent="0.25">
      <c r="A145194">
        <v>1</v>
      </c>
      <c r="B145194">
        <v>2</v>
      </c>
    </row>
    <row r="145195" spans="1:2" x14ac:dyDescent="0.25">
      <c r="A145195">
        <v>1</v>
      </c>
      <c r="B145195">
        <v>2</v>
      </c>
    </row>
    <row r="145196" spans="1:2" x14ac:dyDescent="0.25">
      <c r="A145196">
        <v>5</v>
      </c>
      <c r="B145196">
        <v>3</v>
      </c>
    </row>
    <row r="145197" spans="1:2" x14ac:dyDescent="0.25">
      <c r="A145197">
        <v>1</v>
      </c>
      <c r="B145197">
        <v>2</v>
      </c>
    </row>
    <row r="145198" spans="1:2" x14ac:dyDescent="0.25">
      <c r="A145198">
        <v>6</v>
      </c>
      <c r="B145198">
        <v>2</v>
      </c>
    </row>
    <row r="145199" spans="1:2" x14ac:dyDescent="0.25">
      <c r="A145199">
        <v>1</v>
      </c>
      <c r="B145199">
        <v>3</v>
      </c>
    </row>
    <row r="145200" spans="1:2" x14ac:dyDescent="0.25">
      <c r="A145200">
        <v>1</v>
      </c>
      <c r="B145200">
        <v>3</v>
      </c>
    </row>
    <row r="145201" spans="1:2" x14ac:dyDescent="0.25">
      <c r="A145201">
        <v>1</v>
      </c>
      <c r="B145201">
        <v>3</v>
      </c>
    </row>
    <row r="145202" spans="1:2" x14ac:dyDescent="0.25">
      <c r="A145202">
        <v>1</v>
      </c>
      <c r="B145202">
        <v>3</v>
      </c>
    </row>
    <row r="145203" spans="1:2" x14ac:dyDescent="0.25">
      <c r="A145203">
        <v>1</v>
      </c>
      <c r="B145203">
        <v>3</v>
      </c>
    </row>
    <row r="145204" spans="1:2" x14ac:dyDescent="0.25">
      <c r="A145204">
        <v>7</v>
      </c>
      <c r="B145204">
        <v>3</v>
      </c>
    </row>
    <row r="145205" spans="1:2" x14ac:dyDescent="0.25">
      <c r="A145205">
        <v>5</v>
      </c>
      <c r="B145205">
        <v>4</v>
      </c>
    </row>
    <row r="145206" spans="1:2" x14ac:dyDescent="0.25">
      <c r="A145206">
        <v>1</v>
      </c>
      <c r="B145206">
        <v>2</v>
      </c>
    </row>
    <row r="145207" spans="1:2" x14ac:dyDescent="0.25">
      <c r="A145207">
        <v>1</v>
      </c>
      <c r="B145207">
        <v>2</v>
      </c>
    </row>
    <row r="145208" spans="1:2" x14ac:dyDescent="0.25">
      <c r="A145208">
        <v>9</v>
      </c>
      <c r="B145208">
        <v>2</v>
      </c>
    </row>
    <row r="145209" spans="1:2" x14ac:dyDescent="0.25">
      <c r="A145209">
        <v>1</v>
      </c>
      <c r="B145209">
        <v>3</v>
      </c>
    </row>
    <row r="145210" spans="1:2" x14ac:dyDescent="0.25">
      <c r="A145210">
        <v>1</v>
      </c>
      <c r="B145210">
        <v>2</v>
      </c>
    </row>
    <row r="145211" spans="1:2" x14ac:dyDescent="0.25">
      <c r="A145211">
        <v>10</v>
      </c>
      <c r="B145211">
        <v>3</v>
      </c>
    </row>
    <row r="145212" spans="1:2" x14ac:dyDescent="0.25">
      <c r="A145212">
        <v>5</v>
      </c>
      <c r="B145212">
        <v>2</v>
      </c>
    </row>
    <row r="145213" spans="1:2" x14ac:dyDescent="0.25">
      <c r="A145213">
        <v>1</v>
      </c>
      <c r="B145213">
        <v>1</v>
      </c>
    </row>
    <row r="145214" spans="1:2" x14ac:dyDescent="0.25">
      <c r="A145214">
        <v>1</v>
      </c>
      <c r="B145214">
        <v>2</v>
      </c>
    </row>
    <row r="145215" spans="1:2" x14ac:dyDescent="0.25">
      <c r="A145215">
        <v>1</v>
      </c>
      <c r="B145215">
        <v>2</v>
      </c>
    </row>
    <row r="145216" spans="1:2" x14ac:dyDescent="0.25">
      <c r="A145216">
        <v>1</v>
      </c>
      <c r="B145216">
        <v>14</v>
      </c>
    </row>
    <row r="145217" spans="1:2" x14ac:dyDescent="0.25">
      <c r="A145217">
        <v>4</v>
      </c>
      <c r="B145217">
        <v>6</v>
      </c>
    </row>
    <row r="145218" spans="1:2" x14ac:dyDescent="0.25">
      <c r="A145218">
        <v>1</v>
      </c>
      <c r="B145218">
        <v>2</v>
      </c>
    </row>
    <row r="145219" spans="1:2" x14ac:dyDescent="0.25">
      <c r="A145219">
        <v>1</v>
      </c>
      <c r="B145219">
        <v>2</v>
      </c>
    </row>
    <row r="145220" spans="1:2" x14ac:dyDescent="0.25">
      <c r="A145220">
        <v>9</v>
      </c>
      <c r="B145220">
        <v>3</v>
      </c>
    </row>
    <row r="145221" spans="1:2" x14ac:dyDescent="0.25">
      <c r="A145221">
        <v>21</v>
      </c>
      <c r="B145221">
        <v>6</v>
      </c>
    </row>
    <row r="145222" spans="1:2" x14ac:dyDescent="0.25">
      <c r="A145222">
        <v>2</v>
      </c>
      <c r="B145222">
        <v>3</v>
      </c>
    </row>
    <row r="145223" spans="1:2" x14ac:dyDescent="0.25">
      <c r="A145223">
        <v>2</v>
      </c>
      <c r="B145223">
        <v>3</v>
      </c>
    </row>
    <row r="145224" spans="1:2" x14ac:dyDescent="0.25">
      <c r="A145224">
        <v>6</v>
      </c>
      <c r="B145224">
        <v>3</v>
      </c>
    </row>
    <row r="145225" spans="1:2" x14ac:dyDescent="0.25">
      <c r="A145225">
        <v>2</v>
      </c>
      <c r="B145225">
        <v>3</v>
      </c>
    </row>
    <row r="145226" spans="1:2" x14ac:dyDescent="0.25">
      <c r="A145226">
        <v>1</v>
      </c>
      <c r="B145226">
        <v>3</v>
      </c>
    </row>
    <row r="145227" spans="1:2" x14ac:dyDescent="0.25">
      <c r="A145227">
        <v>2</v>
      </c>
      <c r="B145227">
        <v>3</v>
      </c>
    </row>
    <row r="145228" spans="1:2" x14ac:dyDescent="0.25">
      <c r="A145228">
        <v>1</v>
      </c>
      <c r="B145228">
        <v>3</v>
      </c>
    </row>
    <row r="145229" spans="1:2" x14ac:dyDescent="0.25">
      <c r="A145229">
        <v>1</v>
      </c>
      <c r="B145229">
        <v>1</v>
      </c>
    </row>
    <row r="145230" spans="1:2" x14ac:dyDescent="0.25">
      <c r="A145230">
        <v>1</v>
      </c>
      <c r="B145230">
        <v>1</v>
      </c>
    </row>
    <row r="145231" spans="1:2" x14ac:dyDescent="0.25">
      <c r="A145231">
        <v>1</v>
      </c>
      <c r="B145231">
        <v>1</v>
      </c>
    </row>
    <row r="145232" spans="1:2" x14ac:dyDescent="0.25">
      <c r="A145232">
        <v>1</v>
      </c>
      <c r="B145232">
        <v>2</v>
      </c>
    </row>
    <row r="145233" spans="1:2" x14ac:dyDescent="0.25">
      <c r="A145233">
        <v>1</v>
      </c>
      <c r="B145233">
        <v>2</v>
      </c>
    </row>
    <row r="145234" spans="1:2" x14ac:dyDescent="0.25">
      <c r="A145234">
        <v>1</v>
      </c>
      <c r="B145234">
        <v>1</v>
      </c>
    </row>
    <row r="145235" spans="1:2" x14ac:dyDescent="0.25">
      <c r="A145235">
        <v>1</v>
      </c>
      <c r="B145235">
        <v>1</v>
      </c>
    </row>
    <row r="145236" spans="1:2" x14ac:dyDescent="0.25">
      <c r="A145236">
        <v>1</v>
      </c>
      <c r="B145236">
        <v>1</v>
      </c>
    </row>
    <row r="145237" spans="1:2" x14ac:dyDescent="0.25">
      <c r="A145237">
        <v>1</v>
      </c>
      <c r="B145237">
        <v>1</v>
      </c>
    </row>
    <row r="145238" spans="1:2" x14ac:dyDescent="0.25">
      <c r="A145238">
        <v>1</v>
      </c>
      <c r="B145238">
        <v>1</v>
      </c>
    </row>
    <row r="145239" spans="1:2" x14ac:dyDescent="0.25">
      <c r="A145239">
        <v>2</v>
      </c>
      <c r="B145239">
        <v>3</v>
      </c>
    </row>
    <row r="145240" spans="1:2" x14ac:dyDescent="0.25">
      <c r="A145240">
        <v>1</v>
      </c>
      <c r="B145240">
        <v>2</v>
      </c>
    </row>
    <row r="145241" spans="1:2" x14ac:dyDescent="0.25">
      <c r="A145241">
        <v>3</v>
      </c>
      <c r="B145241">
        <v>2</v>
      </c>
    </row>
    <row r="145242" spans="1:2" x14ac:dyDescent="0.25">
      <c r="A145242">
        <v>2</v>
      </c>
      <c r="B145242">
        <v>3</v>
      </c>
    </row>
    <row r="145243" spans="1:2" x14ac:dyDescent="0.25">
      <c r="A145243">
        <v>1</v>
      </c>
      <c r="B145243">
        <v>1</v>
      </c>
    </row>
    <row r="145244" spans="1:2" x14ac:dyDescent="0.25">
      <c r="A145244">
        <v>4</v>
      </c>
      <c r="B145244">
        <v>4</v>
      </c>
    </row>
    <row r="145245" spans="1:2" x14ac:dyDescent="0.25">
      <c r="A145245">
        <v>1</v>
      </c>
      <c r="B145245">
        <v>2</v>
      </c>
    </row>
    <row r="145246" spans="1:2" x14ac:dyDescent="0.25">
      <c r="A145246">
        <v>1</v>
      </c>
      <c r="B145246">
        <v>2</v>
      </c>
    </row>
    <row r="145247" spans="1:2" x14ac:dyDescent="0.25">
      <c r="A145247">
        <v>1</v>
      </c>
      <c r="B145247">
        <v>2</v>
      </c>
    </row>
    <row r="145248" spans="1:2" x14ac:dyDescent="0.25">
      <c r="A145248">
        <v>1</v>
      </c>
      <c r="B145248">
        <v>2</v>
      </c>
    </row>
    <row r="145249" spans="1:2" x14ac:dyDescent="0.25">
      <c r="A145249">
        <v>1</v>
      </c>
      <c r="B145249">
        <v>2</v>
      </c>
    </row>
    <row r="145250" spans="1:2" x14ac:dyDescent="0.25">
      <c r="A145250">
        <v>1</v>
      </c>
      <c r="B145250">
        <v>2</v>
      </c>
    </row>
    <row r="145251" spans="1:2" x14ac:dyDescent="0.25">
      <c r="A145251">
        <v>1</v>
      </c>
      <c r="B145251">
        <v>2</v>
      </c>
    </row>
    <row r="145252" spans="1:2" x14ac:dyDescent="0.25">
      <c r="A145252">
        <v>2</v>
      </c>
      <c r="B145252">
        <v>3</v>
      </c>
    </row>
    <row r="145253" spans="1:2" x14ac:dyDescent="0.25">
      <c r="A145253">
        <v>1</v>
      </c>
      <c r="B145253">
        <v>2</v>
      </c>
    </row>
    <row r="145254" spans="1:2" x14ac:dyDescent="0.25">
      <c r="A145254">
        <v>1</v>
      </c>
      <c r="B145254">
        <v>1</v>
      </c>
    </row>
    <row r="145255" spans="1:2" x14ac:dyDescent="0.25">
      <c r="A145255">
        <v>1</v>
      </c>
      <c r="B145255">
        <v>2</v>
      </c>
    </row>
    <row r="145256" spans="1:2" x14ac:dyDescent="0.25">
      <c r="A145256">
        <v>42</v>
      </c>
      <c r="B145256">
        <v>9</v>
      </c>
    </row>
    <row r="145257" spans="1:2" x14ac:dyDescent="0.25">
      <c r="A145257">
        <v>6</v>
      </c>
      <c r="B145257">
        <v>4</v>
      </c>
    </row>
    <row r="145258" spans="1:2" x14ac:dyDescent="0.25">
      <c r="A145258">
        <v>1</v>
      </c>
      <c r="B145258">
        <v>2</v>
      </c>
    </row>
    <row r="145259" spans="1:2" x14ac:dyDescent="0.25">
      <c r="A145259">
        <v>1</v>
      </c>
      <c r="B145259">
        <v>1</v>
      </c>
    </row>
    <row r="145260" spans="1:2" x14ac:dyDescent="0.25">
      <c r="A145260">
        <v>1</v>
      </c>
      <c r="B145260">
        <v>1</v>
      </c>
    </row>
    <row r="145261" spans="1:2" x14ac:dyDescent="0.25">
      <c r="A145261">
        <v>1</v>
      </c>
      <c r="B145261">
        <v>2</v>
      </c>
    </row>
    <row r="145262" spans="1:2" x14ac:dyDescent="0.25">
      <c r="A145262">
        <v>2</v>
      </c>
      <c r="B145262">
        <v>2</v>
      </c>
    </row>
    <row r="145263" spans="1:2" x14ac:dyDescent="0.25">
      <c r="A145263">
        <v>1</v>
      </c>
      <c r="B145263">
        <v>3</v>
      </c>
    </row>
    <row r="145264" spans="1:2" x14ac:dyDescent="0.25">
      <c r="A145264">
        <v>1</v>
      </c>
      <c r="B145264">
        <v>2</v>
      </c>
    </row>
    <row r="145265" spans="1:2" x14ac:dyDescent="0.25">
      <c r="A145265">
        <v>1</v>
      </c>
      <c r="B145265">
        <v>3</v>
      </c>
    </row>
    <row r="145266" spans="1:2" x14ac:dyDescent="0.25">
      <c r="A145266">
        <v>2</v>
      </c>
      <c r="B145266">
        <v>5</v>
      </c>
    </row>
    <row r="145267" spans="1:2" x14ac:dyDescent="0.25">
      <c r="A145267">
        <v>4</v>
      </c>
      <c r="B145267">
        <v>4</v>
      </c>
    </row>
    <row r="145268" spans="1:2" x14ac:dyDescent="0.25">
      <c r="A145268">
        <v>1</v>
      </c>
      <c r="B145268">
        <v>2</v>
      </c>
    </row>
    <row r="145269" spans="1:2" x14ac:dyDescent="0.25">
      <c r="A145269">
        <v>1</v>
      </c>
      <c r="B145269">
        <v>2</v>
      </c>
    </row>
    <row r="145270" spans="1:2" x14ac:dyDescent="0.25">
      <c r="A145270">
        <v>1</v>
      </c>
      <c r="B145270">
        <v>2</v>
      </c>
    </row>
    <row r="145271" spans="1:2" x14ac:dyDescent="0.25">
      <c r="A145271">
        <v>1</v>
      </c>
      <c r="B145271">
        <v>2</v>
      </c>
    </row>
    <row r="145272" spans="1:2" x14ac:dyDescent="0.25">
      <c r="A145272">
        <v>1</v>
      </c>
      <c r="B145272">
        <v>1</v>
      </c>
    </row>
    <row r="145273" spans="1:2" x14ac:dyDescent="0.25">
      <c r="A145273">
        <v>1</v>
      </c>
      <c r="B145273">
        <v>4</v>
      </c>
    </row>
    <row r="145274" spans="1:2" x14ac:dyDescent="0.25">
      <c r="A145274">
        <v>1</v>
      </c>
      <c r="B145274">
        <v>1</v>
      </c>
    </row>
    <row r="145275" spans="1:2" x14ac:dyDescent="0.25">
      <c r="A145275">
        <v>1</v>
      </c>
      <c r="B145275">
        <v>3</v>
      </c>
    </row>
    <row r="145276" spans="1:2" x14ac:dyDescent="0.25">
      <c r="A145276">
        <v>2</v>
      </c>
      <c r="B145276">
        <v>3</v>
      </c>
    </row>
    <row r="145277" spans="1:2" x14ac:dyDescent="0.25">
      <c r="A145277">
        <v>2</v>
      </c>
      <c r="B145277">
        <v>3</v>
      </c>
    </row>
    <row r="145278" spans="1:2" x14ac:dyDescent="0.25">
      <c r="A145278">
        <v>1</v>
      </c>
      <c r="B145278">
        <v>1</v>
      </c>
    </row>
    <row r="145279" spans="1:2" x14ac:dyDescent="0.25">
      <c r="A145279">
        <v>1</v>
      </c>
      <c r="B145279">
        <v>1</v>
      </c>
    </row>
    <row r="145280" spans="1:2" x14ac:dyDescent="0.25">
      <c r="A145280">
        <v>1</v>
      </c>
      <c r="B145280">
        <v>2</v>
      </c>
    </row>
    <row r="145281" spans="1:2" x14ac:dyDescent="0.25">
      <c r="A145281">
        <v>1</v>
      </c>
      <c r="B145281">
        <v>2</v>
      </c>
    </row>
    <row r="145282" spans="1:2" x14ac:dyDescent="0.25">
      <c r="A145282">
        <v>1</v>
      </c>
      <c r="B145282">
        <v>1</v>
      </c>
    </row>
    <row r="145283" spans="1:2" x14ac:dyDescent="0.25">
      <c r="A145283">
        <v>3</v>
      </c>
      <c r="B145283">
        <v>3</v>
      </c>
    </row>
    <row r="145284" spans="1:2" x14ac:dyDescent="0.25">
      <c r="A145284">
        <v>1</v>
      </c>
      <c r="B145284">
        <v>1</v>
      </c>
    </row>
    <row r="145285" spans="1:2" x14ac:dyDescent="0.25">
      <c r="A145285">
        <v>1</v>
      </c>
      <c r="B145285">
        <v>1</v>
      </c>
    </row>
    <row r="145286" spans="1:2" x14ac:dyDescent="0.25">
      <c r="A145286">
        <v>1</v>
      </c>
      <c r="B145286">
        <v>2</v>
      </c>
    </row>
    <row r="145287" spans="1:2" x14ac:dyDescent="0.25">
      <c r="A145287">
        <v>4</v>
      </c>
      <c r="B145287">
        <v>4</v>
      </c>
    </row>
    <row r="145288" spans="1:2" x14ac:dyDescent="0.25">
      <c r="A145288">
        <v>1</v>
      </c>
      <c r="B145288">
        <v>3</v>
      </c>
    </row>
    <row r="145289" spans="1:2" x14ac:dyDescent="0.25">
      <c r="A145289">
        <v>1</v>
      </c>
      <c r="B145289">
        <v>1</v>
      </c>
    </row>
    <row r="145290" spans="1:2" x14ac:dyDescent="0.25">
      <c r="A145290">
        <v>1</v>
      </c>
      <c r="B145290">
        <v>4</v>
      </c>
    </row>
    <row r="145291" spans="1:2" x14ac:dyDescent="0.25">
      <c r="A145291">
        <v>6</v>
      </c>
      <c r="B145291">
        <v>2</v>
      </c>
    </row>
    <row r="145292" spans="1:2" x14ac:dyDescent="0.25">
      <c r="A145292">
        <v>2</v>
      </c>
      <c r="B145292">
        <v>3</v>
      </c>
    </row>
    <row r="145293" spans="1:2" x14ac:dyDescent="0.25">
      <c r="A145293">
        <v>8</v>
      </c>
      <c r="B145293">
        <v>4</v>
      </c>
    </row>
    <row r="145294" spans="1:2" x14ac:dyDescent="0.25">
      <c r="A145294">
        <v>1</v>
      </c>
      <c r="B145294">
        <v>2</v>
      </c>
    </row>
    <row r="145295" spans="1:2" x14ac:dyDescent="0.25">
      <c r="A145295">
        <v>1</v>
      </c>
      <c r="B145295">
        <v>1</v>
      </c>
    </row>
    <row r="145296" spans="1:2" x14ac:dyDescent="0.25">
      <c r="A145296">
        <v>1</v>
      </c>
      <c r="B145296">
        <v>2</v>
      </c>
    </row>
    <row r="145297" spans="1:2" x14ac:dyDescent="0.25">
      <c r="A145297">
        <v>1</v>
      </c>
      <c r="B145297">
        <v>2</v>
      </c>
    </row>
    <row r="145298" spans="1:2" x14ac:dyDescent="0.25">
      <c r="A145298">
        <v>1</v>
      </c>
      <c r="B145298">
        <v>2</v>
      </c>
    </row>
    <row r="145299" spans="1:2" x14ac:dyDescent="0.25">
      <c r="A145299">
        <v>1</v>
      </c>
      <c r="B145299">
        <v>1</v>
      </c>
    </row>
    <row r="145300" spans="1:2" x14ac:dyDescent="0.25">
      <c r="A145300">
        <v>1</v>
      </c>
      <c r="B145300">
        <v>1</v>
      </c>
    </row>
    <row r="145301" spans="1:2" x14ac:dyDescent="0.25">
      <c r="A145301">
        <v>2</v>
      </c>
      <c r="B145301">
        <v>2</v>
      </c>
    </row>
    <row r="145302" spans="1:2" x14ac:dyDescent="0.25">
      <c r="A145302">
        <v>1</v>
      </c>
      <c r="B145302">
        <v>1</v>
      </c>
    </row>
    <row r="145303" spans="1:2" x14ac:dyDescent="0.25">
      <c r="A145303">
        <v>3</v>
      </c>
      <c r="B145303">
        <v>3</v>
      </c>
    </row>
    <row r="145304" spans="1:2" x14ac:dyDescent="0.25">
      <c r="A145304">
        <v>1</v>
      </c>
      <c r="B145304">
        <v>3</v>
      </c>
    </row>
    <row r="145305" spans="1:2" x14ac:dyDescent="0.25">
      <c r="A145305">
        <v>1</v>
      </c>
      <c r="B145305">
        <v>3</v>
      </c>
    </row>
    <row r="145306" spans="1:2" x14ac:dyDescent="0.25">
      <c r="A145306">
        <v>9</v>
      </c>
      <c r="B145306">
        <v>5</v>
      </c>
    </row>
    <row r="145307" spans="1:2" x14ac:dyDescent="0.25">
      <c r="A145307">
        <v>1</v>
      </c>
      <c r="B145307">
        <v>2</v>
      </c>
    </row>
    <row r="145308" spans="1:2" x14ac:dyDescent="0.25">
      <c r="A145308">
        <v>1</v>
      </c>
      <c r="B145308">
        <v>2</v>
      </c>
    </row>
    <row r="145309" spans="1:2" x14ac:dyDescent="0.25">
      <c r="A145309">
        <v>2</v>
      </c>
      <c r="B145309">
        <v>4</v>
      </c>
    </row>
    <row r="145310" spans="1:2" x14ac:dyDescent="0.25">
      <c r="A145310">
        <v>10</v>
      </c>
      <c r="B145310">
        <v>2</v>
      </c>
    </row>
    <row r="145311" spans="1:2" x14ac:dyDescent="0.25">
      <c r="A145311">
        <v>2</v>
      </c>
      <c r="B145311">
        <v>3</v>
      </c>
    </row>
    <row r="145312" spans="1:2" x14ac:dyDescent="0.25">
      <c r="A145312">
        <v>2</v>
      </c>
      <c r="B145312">
        <v>4</v>
      </c>
    </row>
    <row r="145313" spans="1:2" x14ac:dyDescent="0.25">
      <c r="A145313">
        <v>1</v>
      </c>
      <c r="B145313">
        <v>3</v>
      </c>
    </row>
    <row r="145314" spans="1:2" x14ac:dyDescent="0.25">
      <c r="A145314">
        <v>2</v>
      </c>
      <c r="B145314">
        <v>3</v>
      </c>
    </row>
    <row r="145315" spans="1:2" x14ac:dyDescent="0.25">
      <c r="A145315">
        <v>1</v>
      </c>
      <c r="B145315">
        <v>2</v>
      </c>
    </row>
    <row r="145316" spans="1:2" x14ac:dyDescent="0.25">
      <c r="A145316">
        <v>1</v>
      </c>
      <c r="B145316">
        <v>3</v>
      </c>
    </row>
    <row r="145317" spans="1:2" x14ac:dyDescent="0.25">
      <c r="A145317">
        <v>5</v>
      </c>
      <c r="B145317">
        <v>2</v>
      </c>
    </row>
    <row r="145318" spans="1:2" x14ac:dyDescent="0.25">
      <c r="A145318">
        <v>1</v>
      </c>
      <c r="B145318">
        <v>3</v>
      </c>
    </row>
    <row r="145319" spans="1:2" x14ac:dyDescent="0.25">
      <c r="A145319">
        <v>2</v>
      </c>
      <c r="B145319">
        <v>3</v>
      </c>
    </row>
    <row r="145320" spans="1:2" x14ac:dyDescent="0.25">
      <c r="A145320">
        <v>2</v>
      </c>
      <c r="B145320">
        <v>3</v>
      </c>
    </row>
    <row r="145321" spans="1:2" x14ac:dyDescent="0.25">
      <c r="A145321">
        <v>1</v>
      </c>
      <c r="B145321">
        <v>3</v>
      </c>
    </row>
    <row r="145322" spans="1:2" x14ac:dyDescent="0.25">
      <c r="A145322">
        <v>4</v>
      </c>
      <c r="B145322">
        <v>2</v>
      </c>
    </row>
    <row r="145323" spans="1:2" x14ac:dyDescent="0.25">
      <c r="A145323">
        <v>1</v>
      </c>
      <c r="B145323">
        <v>3</v>
      </c>
    </row>
    <row r="145324" spans="1:2" x14ac:dyDescent="0.25">
      <c r="A145324">
        <v>1</v>
      </c>
      <c r="B145324">
        <v>1</v>
      </c>
    </row>
    <row r="145325" spans="1:2" x14ac:dyDescent="0.25">
      <c r="A145325">
        <v>7</v>
      </c>
      <c r="B145325">
        <v>5</v>
      </c>
    </row>
    <row r="145326" spans="1:2" x14ac:dyDescent="0.25">
      <c r="A145326">
        <v>7</v>
      </c>
      <c r="B145326">
        <v>4</v>
      </c>
    </row>
    <row r="145327" spans="1:2" x14ac:dyDescent="0.25">
      <c r="A145327">
        <v>1</v>
      </c>
      <c r="B145327">
        <v>2</v>
      </c>
    </row>
    <row r="145328" spans="1:2" x14ac:dyDescent="0.25">
      <c r="A145328">
        <v>3</v>
      </c>
      <c r="B145328">
        <v>3</v>
      </c>
    </row>
    <row r="145329" spans="1:2" x14ac:dyDescent="0.25">
      <c r="A145329">
        <v>1</v>
      </c>
      <c r="B145329">
        <v>3</v>
      </c>
    </row>
    <row r="145330" spans="1:2" x14ac:dyDescent="0.25">
      <c r="A145330">
        <v>3</v>
      </c>
      <c r="B145330">
        <v>4</v>
      </c>
    </row>
    <row r="145331" spans="1:2" x14ac:dyDescent="0.25">
      <c r="A145331">
        <v>1</v>
      </c>
      <c r="B145331">
        <v>2</v>
      </c>
    </row>
    <row r="145332" spans="1:2" x14ac:dyDescent="0.25">
      <c r="A145332">
        <v>1</v>
      </c>
      <c r="B145332">
        <v>2</v>
      </c>
    </row>
    <row r="145333" spans="1:2" x14ac:dyDescent="0.25">
      <c r="A145333">
        <v>1</v>
      </c>
      <c r="B145333">
        <v>3</v>
      </c>
    </row>
    <row r="145334" spans="1:2" x14ac:dyDescent="0.25">
      <c r="A145334">
        <v>1</v>
      </c>
      <c r="B145334">
        <v>1</v>
      </c>
    </row>
    <row r="145335" spans="1:2" x14ac:dyDescent="0.25">
      <c r="A145335">
        <v>1</v>
      </c>
      <c r="B145335">
        <v>3</v>
      </c>
    </row>
    <row r="145336" spans="1:2" x14ac:dyDescent="0.25">
      <c r="A145336">
        <v>2</v>
      </c>
      <c r="B145336">
        <v>4</v>
      </c>
    </row>
    <row r="145337" spans="1:2" x14ac:dyDescent="0.25">
      <c r="A145337">
        <v>2</v>
      </c>
      <c r="B145337">
        <v>3</v>
      </c>
    </row>
    <row r="145338" spans="1:2" x14ac:dyDescent="0.25">
      <c r="A145338">
        <v>2</v>
      </c>
      <c r="B145338">
        <v>3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3</v>
      </c>
    </row>
    <row r="145341" spans="1:2" x14ac:dyDescent="0.25">
      <c r="A145341">
        <v>2</v>
      </c>
      <c r="B145341">
        <v>3</v>
      </c>
    </row>
    <row r="145342" spans="1:2" x14ac:dyDescent="0.25">
      <c r="A145342">
        <v>1</v>
      </c>
      <c r="B145342">
        <v>3</v>
      </c>
    </row>
    <row r="145343" spans="1:2" x14ac:dyDescent="0.25">
      <c r="A145343">
        <v>1</v>
      </c>
      <c r="B145343">
        <v>2</v>
      </c>
    </row>
    <row r="145344" spans="1:2" x14ac:dyDescent="0.25">
      <c r="A145344">
        <v>2</v>
      </c>
      <c r="B145344">
        <v>3</v>
      </c>
    </row>
    <row r="145345" spans="1:2" x14ac:dyDescent="0.25">
      <c r="A145345">
        <v>2</v>
      </c>
      <c r="B145345">
        <v>2</v>
      </c>
    </row>
    <row r="145346" spans="1:2" x14ac:dyDescent="0.25">
      <c r="A145346">
        <v>3</v>
      </c>
      <c r="B145346">
        <v>4</v>
      </c>
    </row>
    <row r="145347" spans="1:2" x14ac:dyDescent="0.25">
      <c r="A145347">
        <v>1</v>
      </c>
      <c r="B145347">
        <v>2</v>
      </c>
    </row>
    <row r="145348" spans="1:2" x14ac:dyDescent="0.25">
      <c r="A145348">
        <v>8</v>
      </c>
      <c r="B145348">
        <v>3</v>
      </c>
    </row>
    <row r="145349" spans="1:2" x14ac:dyDescent="0.25">
      <c r="A145349">
        <v>1</v>
      </c>
      <c r="B145349">
        <v>1</v>
      </c>
    </row>
    <row r="145350" spans="1:2" x14ac:dyDescent="0.25">
      <c r="A145350">
        <v>1</v>
      </c>
      <c r="B145350">
        <v>4</v>
      </c>
    </row>
    <row r="145351" spans="1:2" x14ac:dyDescent="0.25">
      <c r="A145351">
        <v>2</v>
      </c>
      <c r="B145351">
        <v>4</v>
      </c>
    </row>
    <row r="145352" spans="1:2" x14ac:dyDescent="0.25">
      <c r="A145352">
        <v>1</v>
      </c>
      <c r="B145352">
        <v>2</v>
      </c>
    </row>
    <row r="145353" spans="1:2" x14ac:dyDescent="0.25">
      <c r="A145353">
        <v>1</v>
      </c>
      <c r="B145353">
        <v>3</v>
      </c>
    </row>
    <row r="145354" spans="1:2" x14ac:dyDescent="0.25">
      <c r="A145354">
        <v>1</v>
      </c>
      <c r="B145354">
        <v>2</v>
      </c>
    </row>
    <row r="145355" spans="1:2" x14ac:dyDescent="0.25">
      <c r="A145355">
        <v>14</v>
      </c>
      <c r="B145355">
        <v>2</v>
      </c>
    </row>
    <row r="145356" spans="1:2" x14ac:dyDescent="0.25">
      <c r="A145356">
        <v>1</v>
      </c>
      <c r="B145356">
        <v>1</v>
      </c>
    </row>
    <row r="145357" spans="1:2" x14ac:dyDescent="0.25">
      <c r="A145357">
        <v>2</v>
      </c>
      <c r="B145357">
        <v>2</v>
      </c>
    </row>
    <row r="145358" spans="1:2" x14ac:dyDescent="0.25">
      <c r="A145358">
        <v>1</v>
      </c>
      <c r="B145358">
        <v>1</v>
      </c>
    </row>
    <row r="145359" spans="1:2" x14ac:dyDescent="0.25">
      <c r="A145359">
        <v>1</v>
      </c>
      <c r="B145359">
        <v>2</v>
      </c>
    </row>
    <row r="145360" spans="1:2" x14ac:dyDescent="0.25">
      <c r="A145360">
        <v>1</v>
      </c>
      <c r="B145360">
        <v>1</v>
      </c>
    </row>
    <row r="145361" spans="1:2" x14ac:dyDescent="0.25">
      <c r="A145361">
        <v>4</v>
      </c>
      <c r="B145361">
        <v>3</v>
      </c>
    </row>
    <row r="145362" spans="1:2" x14ac:dyDescent="0.25">
      <c r="A145362">
        <v>8</v>
      </c>
      <c r="B145362">
        <v>4</v>
      </c>
    </row>
    <row r="145363" spans="1:2" x14ac:dyDescent="0.25">
      <c r="A145363">
        <v>1</v>
      </c>
      <c r="B145363">
        <v>1</v>
      </c>
    </row>
    <row r="145364" spans="1:2" x14ac:dyDescent="0.25">
      <c r="A145364">
        <v>2</v>
      </c>
      <c r="B145364">
        <v>3</v>
      </c>
    </row>
    <row r="145365" spans="1:2" x14ac:dyDescent="0.25">
      <c r="A145365">
        <v>6</v>
      </c>
      <c r="B145365">
        <v>4</v>
      </c>
    </row>
    <row r="145366" spans="1:2" x14ac:dyDescent="0.25">
      <c r="A145366">
        <v>1</v>
      </c>
      <c r="B145366">
        <v>1</v>
      </c>
    </row>
    <row r="145367" spans="1:2" x14ac:dyDescent="0.25">
      <c r="A145367">
        <v>3</v>
      </c>
      <c r="B145367">
        <v>3</v>
      </c>
    </row>
    <row r="145368" spans="1:2" x14ac:dyDescent="0.25">
      <c r="A145368">
        <v>1</v>
      </c>
      <c r="B145368">
        <v>3</v>
      </c>
    </row>
    <row r="145369" spans="1:2" x14ac:dyDescent="0.25">
      <c r="A145369">
        <v>1</v>
      </c>
      <c r="B145369">
        <v>2</v>
      </c>
    </row>
    <row r="145370" spans="1:2" x14ac:dyDescent="0.25">
      <c r="A145370">
        <v>1</v>
      </c>
      <c r="B145370">
        <v>3</v>
      </c>
    </row>
    <row r="145371" spans="1:2" x14ac:dyDescent="0.25">
      <c r="A145371">
        <v>1</v>
      </c>
      <c r="B145371">
        <v>1</v>
      </c>
    </row>
    <row r="145372" spans="1:2" x14ac:dyDescent="0.25">
      <c r="A145372">
        <v>1</v>
      </c>
      <c r="B145372">
        <v>2</v>
      </c>
    </row>
    <row r="145373" spans="1:2" x14ac:dyDescent="0.25">
      <c r="A145373">
        <v>1</v>
      </c>
      <c r="B145373">
        <v>2</v>
      </c>
    </row>
    <row r="145374" spans="1:2" x14ac:dyDescent="0.25">
      <c r="A145374">
        <v>1</v>
      </c>
      <c r="B145374">
        <v>3</v>
      </c>
    </row>
    <row r="145375" spans="1:2" x14ac:dyDescent="0.25">
      <c r="A145375">
        <v>1</v>
      </c>
      <c r="B145375">
        <v>2</v>
      </c>
    </row>
    <row r="145376" spans="1:2" x14ac:dyDescent="0.25">
      <c r="A145376">
        <v>1</v>
      </c>
      <c r="B145376">
        <v>2</v>
      </c>
    </row>
    <row r="145377" spans="1:2" x14ac:dyDescent="0.25">
      <c r="A145377">
        <v>7</v>
      </c>
      <c r="B145377">
        <v>3</v>
      </c>
    </row>
    <row r="145378" spans="1:2" x14ac:dyDescent="0.25">
      <c r="A145378">
        <v>1</v>
      </c>
      <c r="B145378">
        <v>2</v>
      </c>
    </row>
    <row r="145379" spans="1:2" x14ac:dyDescent="0.25">
      <c r="A145379">
        <v>7</v>
      </c>
      <c r="B145379">
        <v>5</v>
      </c>
    </row>
    <row r="145380" spans="1:2" x14ac:dyDescent="0.25">
      <c r="A145380">
        <v>1</v>
      </c>
      <c r="B145380">
        <v>1</v>
      </c>
    </row>
    <row r="145381" spans="1:2" x14ac:dyDescent="0.25">
      <c r="A145381">
        <v>1</v>
      </c>
      <c r="B145381">
        <v>2</v>
      </c>
    </row>
    <row r="145382" spans="1:2" x14ac:dyDescent="0.25">
      <c r="A145382">
        <v>1</v>
      </c>
      <c r="B145382">
        <v>2</v>
      </c>
    </row>
    <row r="145383" spans="1:2" x14ac:dyDescent="0.25">
      <c r="A145383">
        <v>1</v>
      </c>
      <c r="B145383">
        <v>2</v>
      </c>
    </row>
    <row r="145384" spans="1:2" x14ac:dyDescent="0.25">
      <c r="A145384">
        <v>1</v>
      </c>
      <c r="B145384">
        <v>2</v>
      </c>
    </row>
    <row r="145385" spans="1:2" x14ac:dyDescent="0.25">
      <c r="A145385">
        <v>5</v>
      </c>
      <c r="B145385">
        <v>3</v>
      </c>
    </row>
    <row r="145386" spans="1:2" x14ac:dyDescent="0.25">
      <c r="A145386">
        <v>1</v>
      </c>
      <c r="B145386">
        <v>3</v>
      </c>
    </row>
    <row r="145387" spans="1:2" x14ac:dyDescent="0.25">
      <c r="A145387">
        <v>1</v>
      </c>
      <c r="B145387">
        <v>3</v>
      </c>
    </row>
    <row r="145388" spans="1:2" x14ac:dyDescent="0.25">
      <c r="A145388">
        <v>13</v>
      </c>
      <c r="B145388">
        <v>5</v>
      </c>
    </row>
    <row r="145389" spans="1:2" x14ac:dyDescent="0.25">
      <c r="A145389">
        <v>2</v>
      </c>
      <c r="B145389">
        <v>3</v>
      </c>
    </row>
    <row r="145390" spans="1:2" x14ac:dyDescent="0.25">
      <c r="A145390">
        <v>1</v>
      </c>
      <c r="B145390">
        <v>2</v>
      </c>
    </row>
    <row r="145391" spans="1:2" x14ac:dyDescent="0.25">
      <c r="A145391">
        <v>1</v>
      </c>
      <c r="B145391">
        <v>2</v>
      </c>
    </row>
    <row r="145392" spans="1:2" x14ac:dyDescent="0.25">
      <c r="A145392">
        <v>1</v>
      </c>
      <c r="B145392">
        <v>3</v>
      </c>
    </row>
    <row r="145393" spans="1:2" x14ac:dyDescent="0.25">
      <c r="A145393">
        <v>1</v>
      </c>
      <c r="B145393">
        <v>3</v>
      </c>
    </row>
    <row r="145394" spans="1:2" x14ac:dyDescent="0.25">
      <c r="A145394">
        <v>11</v>
      </c>
      <c r="B145394">
        <v>8</v>
      </c>
    </row>
    <row r="145395" spans="1:2" x14ac:dyDescent="0.25">
      <c r="A145395">
        <v>1</v>
      </c>
      <c r="B145395">
        <v>3</v>
      </c>
    </row>
    <row r="145396" spans="1:2" x14ac:dyDescent="0.25">
      <c r="A145396">
        <v>1</v>
      </c>
      <c r="B145396">
        <v>1</v>
      </c>
    </row>
    <row r="145397" spans="1:2" x14ac:dyDescent="0.25">
      <c r="A145397">
        <v>2</v>
      </c>
      <c r="B145397">
        <v>4</v>
      </c>
    </row>
    <row r="145398" spans="1:2" x14ac:dyDescent="0.25">
      <c r="A145398">
        <v>4</v>
      </c>
      <c r="B145398">
        <v>5</v>
      </c>
    </row>
    <row r="145399" spans="1:2" x14ac:dyDescent="0.25">
      <c r="A145399">
        <v>1</v>
      </c>
      <c r="B145399">
        <v>3</v>
      </c>
    </row>
    <row r="145400" spans="1:2" x14ac:dyDescent="0.25">
      <c r="A145400">
        <v>1</v>
      </c>
      <c r="B145400">
        <v>3</v>
      </c>
    </row>
    <row r="145401" spans="1:2" x14ac:dyDescent="0.25">
      <c r="A145401">
        <v>1</v>
      </c>
      <c r="B145401">
        <v>3</v>
      </c>
    </row>
    <row r="145402" spans="1:2" x14ac:dyDescent="0.25">
      <c r="A145402">
        <v>3</v>
      </c>
      <c r="B145402">
        <v>4</v>
      </c>
    </row>
    <row r="145403" spans="1:2" x14ac:dyDescent="0.25">
      <c r="A145403">
        <v>3</v>
      </c>
      <c r="B145403">
        <v>4</v>
      </c>
    </row>
    <row r="145404" spans="1:2" x14ac:dyDescent="0.25">
      <c r="A145404">
        <v>1</v>
      </c>
      <c r="B145404">
        <v>4</v>
      </c>
    </row>
    <row r="145405" spans="1:2" x14ac:dyDescent="0.25">
      <c r="A145405">
        <v>1</v>
      </c>
      <c r="B145405">
        <v>2</v>
      </c>
    </row>
    <row r="145406" spans="1:2" x14ac:dyDescent="0.25">
      <c r="A145406">
        <v>1</v>
      </c>
      <c r="B145406">
        <v>3</v>
      </c>
    </row>
    <row r="145407" spans="1:2" x14ac:dyDescent="0.25">
      <c r="A145407">
        <v>7</v>
      </c>
      <c r="B145407">
        <v>3</v>
      </c>
    </row>
    <row r="145408" spans="1:2" x14ac:dyDescent="0.25">
      <c r="A145408">
        <v>4</v>
      </c>
      <c r="B145408">
        <v>4</v>
      </c>
    </row>
    <row r="145409" spans="1:2" x14ac:dyDescent="0.25">
      <c r="A145409">
        <v>1</v>
      </c>
      <c r="B145409">
        <v>3</v>
      </c>
    </row>
    <row r="145410" spans="1:2" x14ac:dyDescent="0.25">
      <c r="A145410">
        <v>2</v>
      </c>
      <c r="B145410">
        <v>4</v>
      </c>
    </row>
    <row r="145411" spans="1:2" x14ac:dyDescent="0.25">
      <c r="A145411">
        <v>1</v>
      </c>
      <c r="B145411">
        <v>2</v>
      </c>
    </row>
    <row r="145412" spans="1:2" x14ac:dyDescent="0.25">
      <c r="A145412">
        <v>3</v>
      </c>
      <c r="B145412">
        <v>4</v>
      </c>
    </row>
    <row r="145413" spans="1:2" x14ac:dyDescent="0.25">
      <c r="A145413">
        <v>2</v>
      </c>
      <c r="B145413">
        <v>4</v>
      </c>
    </row>
    <row r="145414" spans="1:2" x14ac:dyDescent="0.25">
      <c r="A145414">
        <v>3</v>
      </c>
      <c r="B145414">
        <v>5</v>
      </c>
    </row>
    <row r="145415" spans="1:2" x14ac:dyDescent="0.25">
      <c r="A145415">
        <v>1</v>
      </c>
      <c r="B145415">
        <v>1</v>
      </c>
    </row>
    <row r="145416" spans="1:2" x14ac:dyDescent="0.25">
      <c r="A145416">
        <v>2</v>
      </c>
      <c r="B145416">
        <v>4</v>
      </c>
    </row>
    <row r="145417" spans="1:2" x14ac:dyDescent="0.25">
      <c r="A145417">
        <v>3</v>
      </c>
      <c r="B145417">
        <v>4</v>
      </c>
    </row>
    <row r="145418" spans="1:2" x14ac:dyDescent="0.25">
      <c r="A145418">
        <v>5</v>
      </c>
      <c r="B145418">
        <v>3</v>
      </c>
    </row>
    <row r="145419" spans="1:2" x14ac:dyDescent="0.25">
      <c r="A145419">
        <v>1</v>
      </c>
      <c r="B145419">
        <v>2</v>
      </c>
    </row>
    <row r="145420" spans="1:2" x14ac:dyDescent="0.25">
      <c r="A145420">
        <v>1</v>
      </c>
      <c r="B145420">
        <v>1</v>
      </c>
    </row>
    <row r="145421" spans="1:2" x14ac:dyDescent="0.25">
      <c r="A145421">
        <v>1</v>
      </c>
      <c r="B145421">
        <v>2</v>
      </c>
    </row>
    <row r="145422" spans="1:2" x14ac:dyDescent="0.25">
      <c r="A145422">
        <v>1</v>
      </c>
      <c r="B145422">
        <v>3</v>
      </c>
    </row>
    <row r="145423" spans="1:2" x14ac:dyDescent="0.25">
      <c r="A145423">
        <v>1</v>
      </c>
      <c r="B145423">
        <v>1</v>
      </c>
    </row>
    <row r="145424" spans="1:2" x14ac:dyDescent="0.25">
      <c r="A145424">
        <v>3</v>
      </c>
      <c r="B145424">
        <v>4</v>
      </c>
    </row>
    <row r="145425" spans="1:2" x14ac:dyDescent="0.25">
      <c r="A145425">
        <v>2</v>
      </c>
      <c r="B145425">
        <v>4</v>
      </c>
    </row>
    <row r="145426" spans="1:2" x14ac:dyDescent="0.25">
      <c r="A145426">
        <v>1</v>
      </c>
      <c r="B145426">
        <v>1</v>
      </c>
    </row>
    <row r="145427" spans="1:2" x14ac:dyDescent="0.25">
      <c r="A145427">
        <v>1</v>
      </c>
      <c r="B145427">
        <v>1</v>
      </c>
    </row>
    <row r="145428" spans="1:2" x14ac:dyDescent="0.25">
      <c r="A145428">
        <v>1</v>
      </c>
      <c r="B145428">
        <v>3</v>
      </c>
    </row>
    <row r="145429" spans="1:2" x14ac:dyDescent="0.25">
      <c r="A145429">
        <v>3</v>
      </c>
      <c r="B145429">
        <v>2</v>
      </c>
    </row>
    <row r="145430" spans="1:2" x14ac:dyDescent="0.25">
      <c r="A145430">
        <v>2</v>
      </c>
      <c r="B145430">
        <v>3</v>
      </c>
    </row>
    <row r="145431" spans="1:2" x14ac:dyDescent="0.25">
      <c r="A145431">
        <v>1</v>
      </c>
      <c r="B145431">
        <v>2</v>
      </c>
    </row>
    <row r="145432" spans="1:2" x14ac:dyDescent="0.25">
      <c r="A145432">
        <v>1</v>
      </c>
      <c r="B145432">
        <v>3</v>
      </c>
    </row>
    <row r="145433" spans="1:2" x14ac:dyDescent="0.25">
      <c r="A145433">
        <v>2</v>
      </c>
      <c r="B145433">
        <v>3</v>
      </c>
    </row>
    <row r="145434" spans="1:2" x14ac:dyDescent="0.25">
      <c r="A145434">
        <v>1</v>
      </c>
      <c r="B145434">
        <v>3</v>
      </c>
    </row>
    <row r="145435" spans="1:2" x14ac:dyDescent="0.25">
      <c r="A145435">
        <v>1</v>
      </c>
      <c r="B145435">
        <v>3</v>
      </c>
    </row>
    <row r="145436" spans="1:2" x14ac:dyDescent="0.25">
      <c r="A145436">
        <v>1</v>
      </c>
      <c r="B145436">
        <v>3</v>
      </c>
    </row>
    <row r="145437" spans="1:2" x14ac:dyDescent="0.25">
      <c r="A145437">
        <v>1</v>
      </c>
      <c r="B145437">
        <v>5</v>
      </c>
    </row>
    <row r="145438" spans="1:2" x14ac:dyDescent="0.25">
      <c r="A145438">
        <v>2</v>
      </c>
      <c r="B145438">
        <v>4</v>
      </c>
    </row>
    <row r="145439" spans="1:2" x14ac:dyDescent="0.25">
      <c r="A145439">
        <v>1</v>
      </c>
      <c r="B145439">
        <v>3</v>
      </c>
    </row>
    <row r="145440" spans="1:2" x14ac:dyDescent="0.25">
      <c r="A145440">
        <v>1</v>
      </c>
      <c r="B145440">
        <v>3</v>
      </c>
    </row>
    <row r="145441" spans="1:2" x14ac:dyDescent="0.25">
      <c r="A145441">
        <v>1</v>
      </c>
      <c r="B145441">
        <v>4</v>
      </c>
    </row>
    <row r="145442" spans="1:2" x14ac:dyDescent="0.25">
      <c r="A145442">
        <v>1</v>
      </c>
      <c r="B145442">
        <v>2</v>
      </c>
    </row>
    <row r="145443" spans="1:2" x14ac:dyDescent="0.25">
      <c r="A145443">
        <v>1</v>
      </c>
      <c r="B145443">
        <v>2</v>
      </c>
    </row>
    <row r="145444" spans="1:2" x14ac:dyDescent="0.25">
      <c r="A145444">
        <v>1</v>
      </c>
      <c r="B145444">
        <v>3</v>
      </c>
    </row>
    <row r="145445" spans="1:2" x14ac:dyDescent="0.25">
      <c r="A145445">
        <v>1</v>
      </c>
      <c r="B145445">
        <v>3</v>
      </c>
    </row>
    <row r="145446" spans="1:2" x14ac:dyDescent="0.25">
      <c r="A145446">
        <v>1</v>
      </c>
      <c r="B145446">
        <v>2</v>
      </c>
    </row>
    <row r="145447" spans="1:2" x14ac:dyDescent="0.25">
      <c r="A145447">
        <v>1</v>
      </c>
      <c r="B145447">
        <v>2</v>
      </c>
    </row>
    <row r="145448" spans="1:2" x14ac:dyDescent="0.25">
      <c r="A145448">
        <v>1</v>
      </c>
      <c r="B145448">
        <v>3</v>
      </c>
    </row>
    <row r="145449" spans="1:2" x14ac:dyDescent="0.25">
      <c r="A145449">
        <v>11</v>
      </c>
      <c r="B145449">
        <v>4</v>
      </c>
    </row>
    <row r="145450" spans="1:2" x14ac:dyDescent="0.25">
      <c r="A145450">
        <v>2</v>
      </c>
      <c r="B145450">
        <v>3</v>
      </c>
    </row>
    <row r="145451" spans="1:2" x14ac:dyDescent="0.25">
      <c r="A145451">
        <v>1</v>
      </c>
      <c r="B145451">
        <v>3</v>
      </c>
    </row>
    <row r="145452" spans="1:2" x14ac:dyDescent="0.25">
      <c r="A145452">
        <v>5</v>
      </c>
      <c r="B145452">
        <v>4</v>
      </c>
    </row>
    <row r="145453" spans="1:2" x14ac:dyDescent="0.25">
      <c r="A145453">
        <v>1</v>
      </c>
      <c r="B145453">
        <v>3</v>
      </c>
    </row>
    <row r="145454" spans="1:2" x14ac:dyDescent="0.25">
      <c r="A145454">
        <v>1</v>
      </c>
      <c r="B145454">
        <v>3</v>
      </c>
    </row>
    <row r="145455" spans="1:2" x14ac:dyDescent="0.25">
      <c r="A145455">
        <v>2</v>
      </c>
      <c r="B145455">
        <v>3</v>
      </c>
    </row>
    <row r="145456" spans="1:2" x14ac:dyDescent="0.25">
      <c r="A145456">
        <v>1</v>
      </c>
      <c r="B145456">
        <v>3</v>
      </c>
    </row>
    <row r="145457" spans="1:2" x14ac:dyDescent="0.25">
      <c r="A145457">
        <v>1</v>
      </c>
      <c r="B145457">
        <v>3</v>
      </c>
    </row>
    <row r="145458" spans="1:2" x14ac:dyDescent="0.25">
      <c r="A145458">
        <v>1</v>
      </c>
      <c r="B145458">
        <v>2</v>
      </c>
    </row>
    <row r="145459" spans="1:2" x14ac:dyDescent="0.25">
      <c r="A145459">
        <v>1</v>
      </c>
      <c r="B145459">
        <v>2</v>
      </c>
    </row>
    <row r="145460" spans="1:2" x14ac:dyDescent="0.25">
      <c r="A145460">
        <v>5</v>
      </c>
      <c r="B145460">
        <v>4</v>
      </c>
    </row>
    <row r="145461" spans="1:2" x14ac:dyDescent="0.25">
      <c r="A145461">
        <v>1</v>
      </c>
      <c r="B145461">
        <v>2</v>
      </c>
    </row>
    <row r="145462" spans="1:2" x14ac:dyDescent="0.25">
      <c r="A145462">
        <v>1</v>
      </c>
      <c r="B145462">
        <v>2</v>
      </c>
    </row>
    <row r="145463" spans="1:2" x14ac:dyDescent="0.25">
      <c r="A145463">
        <v>2</v>
      </c>
      <c r="B145463">
        <v>2</v>
      </c>
    </row>
    <row r="145464" spans="1:2" x14ac:dyDescent="0.25">
      <c r="A145464">
        <v>3</v>
      </c>
      <c r="B145464">
        <v>3</v>
      </c>
    </row>
    <row r="145465" spans="1:2" x14ac:dyDescent="0.25">
      <c r="A145465">
        <v>1</v>
      </c>
      <c r="B145465">
        <v>3</v>
      </c>
    </row>
    <row r="145466" spans="1:2" x14ac:dyDescent="0.25">
      <c r="A145466">
        <v>1</v>
      </c>
      <c r="B145466">
        <v>3</v>
      </c>
    </row>
    <row r="145467" spans="1:2" x14ac:dyDescent="0.25">
      <c r="A145467">
        <v>11</v>
      </c>
      <c r="B145467">
        <v>6</v>
      </c>
    </row>
    <row r="145468" spans="1:2" x14ac:dyDescent="0.25">
      <c r="A145468">
        <v>29</v>
      </c>
      <c r="B145468">
        <v>5</v>
      </c>
    </row>
    <row r="145469" spans="1:2" x14ac:dyDescent="0.25">
      <c r="A145469">
        <v>3</v>
      </c>
      <c r="B145469">
        <v>3</v>
      </c>
    </row>
    <row r="145470" spans="1:2" x14ac:dyDescent="0.25">
      <c r="A145470">
        <v>2</v>
      </c>
      <c r="B145470">
        <v>3</v>
      </c>
    </row>
    <row r="145471" spans="1:2" x14ac:dyDescent="0.25">
      <c r="A145471">
        <v>1</v>
      </c>
      <c r="B145471">
        <v>2</v>
      </c>
    </row>
    <row r="145472" spans="1:2" x14ac:dyDescent="0.25">
      <c r="A145472">
        <v>1</v>
      </c>
      <c r="B145472">
        <v>1</v>
      </c>
    </row>
    <row r="145473" spans="1:2" x14ac:dyDescent="0.25">
      <c r="A145473">
        <v>9</v>
      </c>
      <c r="B145473">
        <v>2</v>
      </c>
    </row>
    <row r="145474" spans="1:2" x14ac:dyDescent="0.25">
      <c r="A145474">
        <v>44</v>
      </c>
      <c r="B145474">
        <v>6</v>
      </c>
    </row>
    <row r="145475" spans="1:2" x14ac:dyDescent="0.25">
      <c r="A145475">
        <v>4</v>
      </c>
      <c r="B145475">
        <v>3</v>
      </c>
    </row>
    <row r="145476" spans="1:2" x14ac:dyDescent="0.25">
      <c r="A145476">
        <v>5</v>
      </c>
      <c r="B145476">
        <v>3</v>
      </c>
    </row>
    <row r="145477" spans="1:2" x14ac:dyDescent="0.25">
      <c r="A145477">
        <v>5</v>
      </c>
      <c r="B145477">
        <v>4</v>
      </c>
    </row>
    <row r="145478" spans="1:2" x14ac:dyDescent="0.25">
      <c r="A145478">
        <v>2</v>
      </c>
      <c r="B145478">
        <v>3</v>
      </c>
    </row>
    <row r="145479" spans="1:2" x14ac:dyDescent="0.25">
      <c r="A145479">
        <v>1</v>
      </c>
      <c r="B145479">
        <v>2</v>
      </c>
    </row>
    <row r="145480" spans="1:2" x14ac:dyDescent="0.25">
      <c r="A145480">
        <v>10</v>
      </c>
      <c r="B145480">
        <v>3</v>
      </c>
    </row>
    <row r="145481" spans="1:2" x14ac:dyDescent="0.25">
      <c r="A145481">
        <v>1</v>
      </c>
      <c r="B145481">
        <v>3</v>
      </c>
    </row>
    <row r="145482" spans="1:2" x14ac:dyDescent="0.25">
      <c r="A145482">
        <v>1</v>
      </c>
      <c r="B145482">
        <v>1</v>
      </c>
    </row>
    <row r="145483" spans="1:2" x14ac:dyDescent="0.25">
      <c r="A145483">
        <v>1</v>
      </c>
      <c r="B145483">
        <v>7</v>
      </c>
    </row>
    <row r="145484" spans="1:2" x14ac:dyDescent="0.25">
      <c r="A145484">
        <v>2</v>
      </c>
      <c r="B145484">
        <v>3</v>
      </c>
    </row>
    <row r="145485" spans="1:2" x14ac:dyDescent="0.25">
      <c r="A145485">
        <v>10</v>
      </c>
      <c r="B145485">
        <v>2</v>
      </c>
    </row>
    <row r="145486" spans="1:2" x14ac:dyDescent="0.25">
      <c r="A145486">
        <v>1</v>
      </c>
      <c r="B145486">
        <v>3</v>
      </c>
    </row>
    <row r="145487" spans="1:2" x14ac:dyDescent="0.25">
      <c r="A145487">
        <v>3</v>
      </c>
      <c r="B145487">
        <v>4</v>
      </c>
    </row>
    <row r="145488" spans="1:2" x14ac:dyDescent="0.25">
      <c r="A145488">
        <v>4</v>
      </c>
      <c r="B145488">
        <v>3</v>
      </c>
    </row>
    <row r="145489" spans="1:2" x14ac:dyDescent="0.25">
      <c r="A145489">
        <v>2</v>
      </c>
      <c r="B145489">
        <v>3</v>
      </c>
    </row>
    <row r="145490" spans="1:2" x14ac:dyDescent="0.25">
      <c r="A145490">
        <v>1</v>
      </c>
      <c r="B145490">
        <v>2</v>
      </c>
    </row>
    <row r="145491" spans="1:2" x14ac:dyDescent="0.25">
      <c r="A145491">
        <v>4</v>
      </c>
      <c r="B145491">
        <v>5</v>
      </c>
    </row>
    <row r="145492" spans="1:2" x14ac:dyDescent="0.25">
      <c r="A145492">
        <v>1</v>
      </c>
      <c r="B145492">
        <v>2</v>
      </c>
    </row>
    <row r="145493" spans="1:2" x14ac:dyDescent="0.25">
      <c r="A145493">
        <v>1</v>
      </c>
      <c r="B145493">
        <v>1</v>
      </c>
    </row>
    <row r="145494" spans="1:2" x14ac:dyDescent="0.25">
      <c r="A145494">
        <v>3</v>
      </c>
      <c r="B145494">
        <v>3</v>
      </c>
    </row>
    <row r="145495" spans="1:2" x14ac:dyDescent="0.25">
      <c r="A145495">
        <v>6</v>
      </c>
      <c r="B145495">
        <v>6</v>
      </c>
    </row>
    <row r="145496" spans="1:2" x14ac:dyDescent="0.25">
      <c r="A145496">
        <v>10</v>
      </c>
      <c r="B145496">
        <v>4</v>
      </c>
    </row>
    <row r="145497" spans="1:2" x14ac:dyDescent="0.25">
      <c r="A145497">
        <v>2</v>
      </c>
      <c r="B145497">
        <v>3</v>
      </c>
    </row>
    <row r="145498" spans="1:2" x14ac:dyDescent="0.25">
      <c r="A145498">
        <v>8</v>
      </c>
      <c r="B145498">
        <v>3</v>
      </c>
    </row>
    <row r="145499" spans="1:2" x14ac:dyDescent="0.25">
      <c r="A145499">
        <v>2</v>
      </c>
      <c r="B145499">
        <v>4</v>
      </c>
    </row>
    <row r="145500" spans="1:2" x14ac:dyDescent="0.25">
      <c r="A145500">
        <v>12</v>
      </c>
      <c r="B145500">
        <v>4</v>
      </c>
    </row>
    <row r="145501" spans="1:2" x14ac:dyDescent="0.25">
      <c r="A145501">
        <v>1</v>
      </c>
      <c r="B145501">
        <v>4</v>
      </c>
    </row>
    <row r="145502" spans="1:2" x14ac:dyDescent="0.25">
      <c r="A145502">
        <v>1</v>
      </c>
      <c r="B145502">
        <v>3</v>
      </c>
    </row>
    <row r="145503" spans="1:2" x14ac:dyDescent="0.25">
      <c r="A145503">
        <v>2</v>
      </c>
      <c r="B145503">
        <v>3</v>
      </c>
    </row>
    <row r="145504" spans="1:2" x14ac:dyDescent="0.25">
      <c r="A145504">
        <v>4</v>
      </c>
      <c r="B145504">
        <v>4</v>
      </c>
    </row>
    <row r="145505" spans="1:2" x14ac:dyDescent="0.25">
      <c r="A145505">
        <v>1</v>
      </c>
      <c r="B145505">
        <v>3</v>
      </c>
    </row>
    <row r="145506" spans="1:2" x14ac:dyDescent="0.25">
      <c r="A145506">
        <v>1</v>
      </c>
      <c r="B145506">
        <v>2</v>
      </c>
    </row>
    <row r="145507" spans="1:2" x14ac:dyDescent="0.25">
      <c r="A145507">
        <v>6</v>
      </c>
      <c r="B145507">
        <v>3</v>
      </c>
    </row>
    <row r="145508" spans="1:2" x14ac:dyDescent="0.25">
      <c r="A145508">
        <v>1</v>
      </c>
      <c r="B145508">
        <v>1</v>
      </c>
    </row>
    <row r="145509" spans="1:2" x14ac:dyDescent="0.25">
      <c r="A145509">
        <v>1</v>
      </c>
      <c r="B145509">
        <v>1</v>
      </c>
    </row>
    <row r="145510" spans="1:2" x14ac:dyDescent="0.25">
      <c r="A145510">
        <v>1</v>
      </c>
      <c r="B145510">
        <v>3</v>
      </c>
    </row>
    <row r="145511" spans="1:2" x14ac:dyDescent="0.25">
      <c r="A145511">
        <v>1</v>
      </c>
      <c r="B145511">
        <v>3</v>
      </c>
    </row>
    <row r="145512" spans="1:2" x14ac:dyDescent="0.25">
      <c r="A145512">
        <v>1</v>
      </c>
      <c r="B145512">
        <v>4</v>
      </c>
    </row>
    <row r="145513" spans="1:2" x14ac:dyDescent="0.25">
      <c r="A145513">
        <v>1</v>
      </c>
      <c r="B145513">
        <v>3</v>
      </c>
    </row>
    <row r="145514" spans="1:2" x14ac:dyDescent="0.25">
      <c r="A145514">
        <v>2</v>
      </c>
      <c r="B145514">
        <v>3</v>
      </c>
    </row>
    <row r="145515" spans="1:2" x14ac:dyDescent="0.25">
      <c r="A145515">
        <v>8</v>
      </c>
      <c r="B145515">
        <v>3</v>
      </c>
    </row>
    <row r="145516" spans="1:2" x14ac:dyDescent="0.25">
      <c r="A145516">
        <v>10</v>
      </c>
      <c r="B145516">
        <v>3</v>
      </c>
    </row>
    <row r="145517" spans="1:2" x14ac:dyDescent="0.25">
      <c r="A145517">
        <v>8</v>
      </c>
      <c r="B145517">
        <v>3</v>
      </c>
    </row>
    <row r="145518" spans="1:2" x14ac:dyDescent="0.25">
      <c r="A145518">
        <v>56</v>
      </c>
      <c r="B145518">
        <v>7</v>
      </c>
    </row>
    <row r="145519" spans="1:2" x14ac:dyDescent="0.25">
      <c r="A145519">
        <v>1</v>
      </c>
      <c r="B145519">
        <v>3</v>
      </c>
    </row>
    <row r="145520" spans="1:2" x14ac:dyDescent="0.25">
      <c r="A145520">
        <v>1</v>
      </c>
      <c r="B145520">
        <v>3</v>
      </c>
    </row>
    <row r="145521" spans="1:2" x14ac:dyDescent="0.25">
      <c r="A145521">
        <v>1</v>
      </c>
      <c r="B145521">
        <v>4</v>
      </c>
    </row>
    <row r="145522" spans="1:2" x14ac:dyDescent="0.25">
      <c r="A145522">
        <v>1</v>
      </c>
      <c r="B145522">
        <v>3</v>
      </c>
    </row>
    <row r="145523" spans="1:2" x14ac:dyDescent="0.25">
      <c r="A145523">
        <v>1</v>
      </c>
      <c r="B145523">
        <v>2</v>
      </c>
    </row>
    <row r="145524" spans="1:2" x14ac:dyDescent="0.25">
      <c r="A145524">
        <v>5</v>
      </c>
      <c r="B145524">
        <v>3</v>
      </c>
    </row>
    <row r="145525" spans="1:2" x14ac:dyDescent="0.25">
      <c r="A145525">
        <v>1</v>
      </c>
      <c r="B145525">
        <v>3</v>
      </c>
    </row>
    <row r="145526" spans="1:2" x14ac:dyDescent="0.25">
      <c r="A145526">
        <v>1</v>
      </c>
      <c r="B145526">
        <v>3</v>
      </c>
    </row>
    <row r="145527" spans="1:2" x14ac:dyDescent="0.25">
      <c r="A145527">
        <v>8</v>
      </c>
      <c r="B145527">
        <v>5</v>
      </c>
    </row>
    <row r="145528" spans="1:2" x14ac:dyDescent="0.25">
      <c r="A145528">
        <v>2</v>
      </c>
      <c r="B145528">
        <v>4</v>
      </c>
    </row>
    <row r="145529" spans="1:2" x14ac:dyDescent="0.25">
      <c r="A145529">
        <v>1</v>
      </c>
      <c r="B145529">
        <v>1</v>
      </c>
    </row>
    <row r="145530" spans="1:2" x14ac:dyDescent="0.25">
      <c r="A145530">
        <v>4</v>
      </c>
      <c r="B145530">
        <v>2</v>
      </c>
    </row>
    <row r="145531" spans="1:2" x14ac:dyDescent="0.25">
      <c r="A145531">
        <v>1</v>
      </c>
      <c r="B145531">
        <v>3</v>
      </c>
    </row>
    <row r="145532" spans="1:2" x14ac:dyDescent="0.25">
      <c r="A145532">
        <v>5</v>
      </c>
      <c r="B145532">
        <v>3</v>
      </c>
    </row>
    <row r="145533" spans="1:2" x14ac:dyDescent="0.25">
      <c r="A145533">
        <v>1</v>
      </c>
      <c r="B145533">
        <v>2</v>
      </c>
    </row>
    <row r="145534" spans="1:2" x14ac:dyDescent="0.25">
      <c r="A145534">
        <v>1</v>
      </c>
      <c r="B145534">
        <v>1</v>
      </c>
    </row>
    <row r="145535" spans="1:2" x14ac:dyDescent="0.25">
      <c r="A145535">
        <v>2</v>
      </c>
      <c r="B145535">
        <v>3</v>
      </c>
    </row>
    <row r="145536" spans="1:2" x14ac:dyDescent="0.25">
      <c r="A145536">
        <v>1</v>
      </c>
      <c r="B145536">
        <v>2</v>
      </c>
    </row>
    <row r="145537" spans="1:2" x14ac:dyDescent="0.25">
      <c r="A145537">
        <v>1</v>
      </c>
      <c r="B145537">
        <v>3</v>
      </c>
    </row>
    <row r="145538" spans="1:2" x14ac:dyDescent="0.25">
      <c r="A145538">
        <v>3</v>
      </c>
      <c r="B145538">
        <v>2</v>
      </c>
    </row>
    <row r="145539" spans="1:2" x14ac:dyDescent="0.25">
      <c r="A145539">
        <v>7</v>
      </c>
      <c r="B145539">
        <v>3</v>
      </c>
    </row>
    <row r="145540" spans="1:2" x14ac:dyDescent="0.25">
      <c r="A145540">
        <v>1</v>
      </c>
      <c r="B145540">
        <v>4</v>
      </c>
    </row>
    <row r="145541" spans="1:2" x14ac:dyDescent="0.25">
      <c r="A145541">
        <v>2</v>
      </c>
      <c r="B145541">
        <v>3</v>
      </c>
    </row>
    <row r="145542" spans="1:2" x14ac:dyDescent="0.25">
      <c r="A145542">
        <v>6</v>
      </c>
      <c r="B145542">
        <v>3</v>
      </c>
    </row>
    <row r="145543" spans="1:2" x14ac:dyDescent="0.25">
      <c r="A145543">
        <v>1</v>
      </c>
      <c r="B145543">
        <v>4</v>
      </c>
    </row>
    <row r="145544" spans="1:2" x14ac:dyDescent="0.25">
      <c r="A145544">
        <v>2</v>
      </c>
      <c r="B145544">
        <v>3</v>
      </c>
    </row>
    <row r="145545" spans="1:2" x14ac:dyDescent="0.25">
      <c r="A145545">
        <v>2</v>
      </c>
      <c r="B145545">
        <v>3</v>
      </c>
    </row>
    <row r="145546" spans="1:2" x14ac:dyDescent="0.25">
      <c r="A145546">
        <v>15</v>
      </c>
      <c r="B145546">
        <v>3</v>
      </c>
    </row>
    <row r="145547" spans="1:2" x14ac:dyDescent="0.25">
      <c r="A145547">
        <v>3</v>
      </c>
      <c r="B145547">
        <v>5</v>
      </c>
    </row>
    <row r="145548" spans="1:2" x14ac:dyDescent="0.25">
      <c r="A145548">
        <v>2</v>
      </c>
      <c r="B145548">
        <v>2</v>
      </c>
    </row>
    <row r="145549" spans="1:2" x14ac:dyDescent="0.25">
      <c r="A145549">
        <v>3</v>
      </c>
      <c r="B145549">
        <v>3</v>
      </c>
    </row>
    <row r="145550" spans="1:2" x14ac:dyDescent="0.25">
      <c r="A145550">
        <v>1</v>
      </c>
      <c r="B145550">
        <v>3</v>
      </c>
    </row>
    <row r="145551" spans="1:2" x14ac:dyDescent="0.25">
      <c r="A145551">
        <v>11</v>
      </c>
      <c r="B145551">
        <v>4</v>
      </c>
    </row>
    <row r="145552" spans="1:2" x14ac:dyDescent="0.25">
      <c r="A145552">
        <v>4</v>
      </c>
      <c r="B145552">
        <v>4</v>
      </c>
    </row>
    <row r="145553" spans="1:2" x14ac:dyDescent="0.25">
      <c r="A145553">
        <v>1</v>
      </c>
      <c r="B145553">
        <v>2</v>
      </c>
    </row>
    <row r="145554" spans="1:2" x14ac:dyDescent="0.25">
      <c r="A145554">
        <v>1</v>
      </c>
      <c r="B145554">
        <v>1</v>
      </c>
    </row>
    <row r="145555" spans="1:2" x14ac:dyDescent="0.25">
      <c r="A145555">
        <v>3</v>
      </c>
      <c r="B145555">
        <v>2</v>
      </c>
    </row>
    <row r="145556" spans="1:2" x14ac:dyDescent="0.25">
      <c r="A145556">
        <v>1</v>
      </c>
      <c r="B145556">
        <v>2</v>
      </c>
    </row>
    <row r="145557" spans="1:2" x14ac:dyDescent="0.25">
      <c r="A145557">
        <v>4</v>
      </c>
      <c r="B145557">
        <v>6</v>
      </c>
    </row>
    <row r="145558" spans="1:2" x14ac:dyDescent="0.25">
      <c r="A145558">
        <v>1</v>
      </c>
      <c r="B145558">
        <v>2</v>
      </c>
    </row>
    <row r="145559" spans="1:2" x14ac:dyDescent="0.25">
      <c r="A145559">
        <v>1</v>
      </c>
      <c r="B145559">
        <v>2</v>
      </c>
    </row>
    <row r="145560" spans="1:2" x14ac:dyDescent="0.25">
      <c r="A145560">
        <v>1</v>
      </c>
      <c r="B145560">
        <v>2</v>
      </c>
    </row>
    <row r="145561" spans="1:2" x14ac:dyDescent="0.25">
      <c r="A145561">
        <v>1</v>
      </c>
      <c r="B145561">
        <v>1</v>
      </c>
    </row>
    <row r="145562" spans="1:2" x14ac:dyDescent="0.25">
      <c r="A145562">
        <v>1</v>
      </c>
      <c r="B145562">
        <v>1</v>
      </c>
    </row>
    <row r="145563" spans="1:2" x14ac:dyDescent="0.25">
      <c r="A145563">
        <v>19</v>
      </c>
      <c r="B145563">
        <v>3</v>
      </c>
    </row>
    <row r="145564" spans="1:2" x14ac:dyDescent="0.25">
      <c r="A145564">
        <v>3</v>
      </c>
      <c r="B145564">
        <v>3</v>
      </c>
    </row>
    <row r="145565" spans="1:2" x14ac:dyDescent="0.25">
      <c r="A145565">
        <v>1</v>
      </c>
      <c r="B145565">
        <v>1</v>
      </c>
    </row>
    <row r="145566" spans="1:2" x14ac:dyDescent="0.25">
      <c r="A145566">
        <v>1</v>
      </c>
      <c r="B145566">
        <v>3</v>
      </c>
    </row>
    <row r="145567" spans="1:2" x14ac:dyDescent="0.25">
      <c r="A145567">
        <v>1</v>
      </c>
      <c r="B145567">
        <v>4</v>
      </c>
    </row>
    <row r="145568" spans="1:2" x14ac:dyDescent="0.25">
      <c r="A145568">
        <v>1</v>
      </c>
      <c r="B145568">
        <v>3</v>
      </c>
    </row>
    <row r="145569" spans="1:2" x14ac:dyDescent="0.25">
      <c r="A145569">
        <v>102</v>
      </c>
      <c r="B145569">
        <v>10</v>
      </c>
    </row>
    <row r="145570" spans="1:2" x14ac:dyDescent="0.25">
      <c r="A145570">
        <v>1</v>
      </c>
      <c r="B145570">
        <v>3</v>
      </c>
    </row>
    <row r="145571" spans="1:2" x14ac:dyDescent="0.25">
      <c r="A145571">
        <v>1</v>
      </c>
      <c r="B145571">
        <v>1</v>
      </c>
    </row>
    <row r="145572" spans="1:2" x14ac:dyDescent="0.25">
      <c r="A145572">
        <v>1</v>
      </c>
      <c r="B145572">
        <v>2</v>
      </c>
    </row>
    <row r="145573" spans="1:2" x14ac:dyDescent="0.25">
      <c r="A145573">
        <v>1</v>
      </c>
      <c r="B145573">
        <v>3</v>
      </c>
    </row>
    <row r="145574" spans="1:2" x14ac:dyDescent="0.25">
      <c r="A145574">
        <v>2</v>
      </c>
      <c r="B145574">
        <v>4</v>
      </c>
    </row>
    <row r="145575" spans="1:2" x14ac:dyDescent="0.25">
      <c r="A145575">
        <v>1</v>
      </c>
      <c r="B145575">
        <v>2</v>
      </c>
    </row>
    <row r="145576" spans="1:2" x14ac:dyDescent="0.25">
      <c r="A145576">
        <v>2</v>
      </c>
      <c r="B145576">
        <v>3</v>
      </c>
    </row>
    <row r="145577" spans="1:2" x14ac:dyDescent="0.25">
      <c r="A145577">
        <v>3</v>
      </c>
      <c r="B145577">
        <v>3</v>
      </c>
    </row>
    <row r="145578" spans="1:2" x14ac:dyDescent="0.25">
      <c r="A145578">
        <v>4</v>
      </c>
      <c r="B145578">
        <v>3</v>
      </c>
    </row>
    <row r="145579" spans="1:2" x14ac:dyDescent="0.25">
      <c r="A145579">
        <v>5</v>
      </c>
      <c r="B145579">
        <v>4</v>
      </c>
    </row>
    <row r="145580" spans="1:2" x14ac:dyDescent="0.25">
      <c r="A145580">
        <v>2</v>
      </c>
      <c r="B145580">
        <v>4</v>
      </c>
    </row>
    <row r="145581" spans="1:2" x14ac:dyDescent="0.25">
      <c r="A145581">
        <v>5</v>
      </c>
      <c r="B145581">
        <v>4</v>
      </c>
    </row>
    <row r="145582" spans="1:2" x14ac:dyDescent="0.25">
      <c r="A145582">
        <v>2</v>
      </c>
      <c r="B145582">
        <v>3</v>
      </c>
    </row>
    <row r="145583" spans="1:2" x14ac:dyDescent="0.25">
      <c r="A145583">
        <v>1</v>
      </c>
      <c r="B145583">
        <v>1</v>
      </c>
    </row>
    <row r="145584" spans="1:2" x14ac:dyDescent="0.25">
      <c r="A145584">
        <v>1</v>
      </c>
      <c r="B145584">
        <v>3</v>
      </c>
    </row>
    <row r="145585" spans="1:2" x14ac:dyDescent="0.25">
      <c r="A145585">
        <v>1</v>
      </c>
      <c r="B145585">
        <v>1</v>
      </c>
    </row>
    <row r="145586" spans="1:2" x14ac:dyDescent="0.25">
      <c r="A145586">
        <v>1</v>
      </c>
      <c r="B145586">
        <v>4</v>
      </c>
    </row>
    <row r="145587" spans="1:2" x14ac:dyDescent="0.25">
      <c r="A145587">
        <v>1</v>
      </c>
      <c r="B145587">
        <v>1</v>
      </c>
    </row>
    <row r="145588" spans="1:2" x14ac:dyDescent="0.25">
      <c r="A145588">
        <v>1</v>
      </c>
      <c r="B145588">
        <v>2</v>
      </c>
    </row>
    <row r="145589" spans="1:2" x14ac:dyDescent="0.25">
      <c r="A145589">
        <v>1</v>
      </c>
      <c r="B145589">
        <v>2</v>
      </c>
    </row>
    <row r="145590" spans="1:2" x14ac:dyDescent="0.25">
      <c r="A145590">
        <v>1</v>
      </c>
      <c r="B145590">
        <v>2</v>
      </c>
    </row>
    <row r="145591" spans="1:2" x14ac:dyDescent="0.25">
      <c r="A145591">
        <v>1</v>
      </c>
      <c r="B145591">
        <v>2</v>
      </c>
    </row>
    <row r="145592" spans="1:2" x14ac:dyDescent="0.25">
      <c r="A145592">
        <v>2</v>
      </c>
      <c r="B145592">
        <v>3</v>
      </c>
    </row>
    <row r="145593" spans="1:2" x14ac:dyDescent="0.25">
      <c r="A145593">
        <v>3</v>
      </c>
      <c r="B145593">
        <v>4</v>
      </c>
    </row>
    <row r="145594" spans="1:2" x14ac:dyDescent="0.25">
      <c r="A145594">
        <v>1</v>
      </c>
      <c r="B145594">
        <v>3</v>
      </c>
    </row>
    <row r="145595" spans="1:2" x14ac:dyDescent="0.25">
      <c r="A145595">
        <v>1</v>
      </c>
      <c r="B145595">
        <v>1</v>
      </c>
    </row>
    <row r="145596" spans="1:2" x14ac:dyDescent="0.25">
      <c r="A145596">
        <v>1</v>
      </c>
      <c r="B145596">
        <v>1</v>
      </c>
    </row>
    <row r="145597" spans="1:2" x14ac:dyDescent="0.25">
      <c r="A145597">
        <v>1</v>
      </c>
      <c r="B145597">
        <v>1</v>
      </c>
    </row>
    <row r="145598" spans="1:2" x14ac:dyDescent="0.25">
      <c r="A145598">
        <v>1</v>
      </c>
      <c r="B145598">
        <v>1</v>
      </c>
    </row>
    <row r="145599" spans="1:2" x14ac:dyDescent="0.25">
      <c r="A145599">
        <v>1</v>
      </c>
      <c r="B145599">
        <v>1</v>
      </c>
    </row>
    <row r="145600" spans="1:2" x14ac:dyDescent="0.25">
      <c r="A145600">
        <v>1</v>
      </c>
      <c r="B145600">
        <v>1</v>
      </c>
    </row>
    <row r="145601" spans="1:2" x14ac:dyDescent="0.25">
      <c r="A145601">
        <v>1</v>
      </c>
      <c r="B145601">
        <v>1</v>
      </c>
    </row>
    <row r="145602" spans="1:2" x14ac:dyDescent="0.25">
      <c r="A145602">
        <v>1</v>
      </c>
      <c r="B145602">
        <v>2</v>
      </c>
    </row>
    <row r="145603" spans="1:2" x14ac:dyDescent="0.25">
      <c r="A145603">
        <v>1</v>
      </c>
      <c r="B145603">
        <v>2</v>
      </c>
    </row>
    <row r="145604" spans="1:2" x14ac:dyDescent="0.25">
      <c r="A145604">
        <v>1</v>
      </c>
      <c r="B145604">
        <v>3</v>
      </c>
    </row>
    <row r="145605" spans="1:2" x14ac:dyDescent="0.25">
      <c r="A145605">
        <v>1</v>
      </c>
      <c r="B145605">
        <v>2</v>
      </c>
    </row>
    <row r="145606" spans="1:2" x14ac:dyDescent="0.25">
      <c r="A145606">
        <v>1</v>
      </c>
      <c r="B145606">
        <v>5</v>
      </c>
    </row>
    <row r="145607" spans="1:2" x14ac:dyDescent="0.25">
      <c r="A145607">
        <v>2</v>
      </c>
      <c r="B145607">
        <v>2</v>
      </c>
    </row>
    <row r="145608" spans="1:2" x14ac:dyDescent="0.25">
      <c r="A145608">
        <v>6</v>
      </c>
      <c r="B145608">
        <v>3</v>
      </c>
    </row>
    <row r="145609" spans="1:2" x14ac:dyDescent="0.25">
      <c r="A145609">
        <v>2</v>
      </c>
      <c r="B145609">
        <v>2</v>
      </c>
    </row>
    <row r="145610" spans="1:2" x14ac:dyDescent="0.25">
      <c r="A145610">
        <v>1</v>
      </c>
      <c r="B145610">
        <v>2</v>
      </c>
    </row>
    <row r="145611" spans="1:2" x14ac:dyDescent="0.25">
      <c r="A145611">
        <v>4</v>
      </c>
      <c r="B145611">
        <v>3</v>
      </c>
    </row>
    <row r="145612" spans="1:2" x14ac:dyDescent="0.25">
      <c r="A145612">
        <v>1</v>
      </c>
      <c r="B145612">
        <v>1</v>
      </c>
    </row>
    <row r="145613" spans="1:2" x14ac:dyDescent="0.25">
      <c r="A145613">
        <v>1</v>
      </c>
      <c r="B145613">
        <v>3</v>
      </c>
    </row>
    <row r="145614" spans="1:2" x14ac:dyDescent="0.25">
      <c r="A145614">
        <v>2</v>
      </c>
      <c r="B145614">
        <v>2</v>
      </c>
    </row>
    <row r="145615" spans="1:2" x14ac:dyDescent="0.25">
      <c r="A145615">
        <v>3</v>
      </c>
      <c r="B145615">
        <v>2</v>
      </c>
    </row>
    <row r="145616" spans="1:2" x14ac:dyDescent="0.25">
      <c r="A145616">
        <v>6</v>
      </c>
      <c r="B145616">
        <v>3</v>
      </c>
    </row>
    <row r="145617" spans="1:2" x14ac:dyDescent="0.25">
      <c r="A145617">
        <v>2</v>
      </c>
      <c r="B145617">
        <v>2</v>
      </c>
    </row>
    <row r="145618" spans="1:2" x14ac:dyDescent="0.25">
      <c r="A145618">
        <v>1</v>
      </c>
      <c r="B145618">
        <v>3</v>
      </c>
    </row>
    <row r="145619" spans="1:2" x14ac:dyDescent="0.25">
      <c r="A145619">
        <v>1</v>
      </c>
      <c r="B145619">
        <v>3</v>
      </c>
    </row>
    <row r="145620" spans="1:2" x14ac:dyDescent="0.25">
      <c r="A145620">
        <v>1</v>
      </c>
      <c r="B145620">
        <v>2</v>
      </c>
    </row>
    <row r="145621" spans="1:2" x14ac:dyDescent="0.25">
      <c r="A145621">
        <v>2</v>
      </c>
      <c r="B145621">
        <v>2</v>
      </c>
    </row>
    <row r="145622" spans="1:2" x14ac:dyDescent="0.25">
      <c r="A145622">
        <v>1</v>
      </c>
      <c r="B145622">
        <v>3</v>
      </c>
    </row>
    <row r="145623" spans="1:2" x14ac:dyDescent="0.25">
      <c r="A145623">
        <v>1</v>
      </c>
      <c r="B145623">
        <v>2</v>
      </c>
    </row>
    <row r="145624" spans="1:2" x14ac:dyDescent="0.25">
      <c r="A145624">
        <v>1</v>
      </c>
      <c r="B145624">
        <v>4</v>
      </c>
    </row>
    <row r="145625" spans="1:2" x14ac:dyDescent="0.25">
      <c r="A145625">
        <v>1</v>
      </c>
      <c r="B145625">
        <v>2</v>
      </c>
    </row>
    <row r="145626" spans="1:2" x14ac:dyDescent="0.25">
      <c r="A145626">
        <v>1</v>
      </c>
      <c r="B145626">
        <v>1</v>
      </c>
    </row>
    <row r="145627" spans="1:2" x14ac:dyDescent="0.25">
      <c r="A145627">
        <v>1</v>
      </c>
      <c r="B145627">
        <v>1</v>
      </c>
    </row>
    <row r="145628" spans="1:2" x14ac:dyDescent="0.25">
      <c r="A145628">
        <v>2</v>
      </c>
      <c r="B145628">
        <v>3</v>
      </c>
    </row>
    <row r="145629" spans="1:2" x14ac:dyDescent="0.25">
      <c r="A145629">
        <v>1</v>
      </c>
      <c r="B145629">
        <v>1</v>
      </c>
    </row>
    <row r="145630" spans="1:2" x14ac:dyDescent="0.25">
      <c r="A145630">
        <v>2</v>
      </c>
      <c r="B145630">
        <v>2</v>
      </c>
    </row>
    <row r="145631" spans="1:2" x14ac:dyDescent="0.25">
      <c r="A145631">
        <v>1</v>
      </c>
      <c r="B145631">
        <v>2</v>
      </c>
    </row>
    <row r="145632" spans="1:2" x14ac:dyDescent="0.25">
      <c r="A145632">
        <v>2</v>
      </c>
      <c r="B145632">
        <v>2</v>
      </c>
    </row>
    <row r="145633" spans="1:2" x14ac:dyDescent="0.25">
      <c r="A145633">
        <v>1</v>
      </c>
      <c r="B145633">
        <v>3</v>
      </c>
    </row>
    <row r="145634" spans="1:2" x14ac:dyDescent="0.25">
      <c r="A145634">
        <v>2</v>
      </c>
      <c r="B145634">
        <v>5</v>
      </c>
    </row>
    <row r="145635" spans="1:2" x14ac:dyDescent="0.25">
      <c r="A145635">
        <v>1</v>
      </c>
      <c r="B145635">
        <v>3</v>
      </c>
    </row>
    <row r="145636" spans="1:2" x14ac:dyDescent="0.25">
      <c r="A145636">
        <v>2</v>
      </c>
      <c r="B145636">
        <v>3</v>
      </c>
    </row>
    <row r="145637" spans="1:2" x14ac:dyDescent="0.25">
      <c r="A145637">
        <v>2</v>
      </c>
      <c r="B145637">
        <v>3</v>
      </c>
    </row>
    <row r="145638" spans="1:2" x14ac:dyDescent="0.25">
      <c r="A145638">
        <v>6</v>
      </c>
      <c r="B145638">
        <v>4</v>
      </c>
    </row>
    <row r="145639" spans="1:2" x14ac:dyDescent="0.25">
      <c r="A145639">
        <v>2</v>
      </c>
      <c r="B145639">
        <v>3</v>
      </c>
    </row>
    <row r="145640" spans="1:2" x14ac:dyDescent="0.25">
      <c r="A145640">
        <v>1</v>
      </c>
      <c r="B145640">
        <v>1</v>
      </c>
    </row>
    <row r="145641" spans="1:2" x14ac:dyDescent="0.25">
      <c r="A145641">
        <v>2</v>
      </c>
      <c r="B145641">
        <v>3</v>
      </c>
    </row>
    <row r="145642" spans="1:2" x14ac:dyDescent="0.25">
      <c r="A145642">
        <v>3</v>
      </c>
      <c r="B145642">
        <v>3</v>
      </c>
    </row>
    <row r="145643" spans="1:2" x14ac:dyDescent="0.25">
      <c r="A145643">
        <v>1</v>
      </c>
      <c r="B145643">
        <v>2</v>
      </c>
    </row>
    <row r="145644" spans="1:2" x14ac:dyDescent="0.25">
      <c r="A145644">
        <v>1</v>
      </c>
      <c r="B145644">
        <v>1</v>
      </c>
    </row>
    <row r="145645" spans="1:2" x14ac:dyDescent="0.25">
      <c r="A145645">
        <v>2</v>
      </c>
      <c r="B145645">
        <v>3</v>
      </c>
    </row>
    <row r="145646" spans="1:2" x14ac:dyDescent="0.25">
      <c r="A145646">
        <v>8</v>
      </c>
      <c r="B145646">
        <v>3</v>
      </c>
    </row>
    <row r="145647" spans="1:2" x14ac:dyDescent="0.25">
      <c r="A145647">
        <v>1</v>
      </c>
      <c r="B145647">
        <v>1</v>
      </c>
    </row>
    <row r="145648" spans="1:2" x14ac:dyDescent="0.25">
      <c r="A145648">
        <v>1</v>
      </c>
      <c r="B145648">
        <v>2</v>
      </c>
    </row>
    <row r="145649" spans="1:2" x14ac:dyDescent="0.25">
      <c r="A145649">
        <v>1</v>
      </c>
      <c r="B145649">
        <v>3</v>
      </c>
    </row>
    <row r="145650" spans="1:2" x14ac:dyDescent="0.25">
      <c r="A145650">
        <v>1</v>
      </c>
      <c r="B145650">
        <v>2</v>
      </c>
    </row>
    <row r="145651" spans="1:2" x14ac:dyDescent="0.25">
      <c r="A145651">
        <v>2</v>
      </c>
      <c r="B145651">
        <v>3</v>
      </c>
    </row>
    <row r="145652" spans="1:2" x14ac:dyDescent="0.25">
      <c r="A145652">
        <v>1</v>
      </c>
      <c r="B145652">
        <v>3</v>
      </c>
    </row>
    <row r="145653" spans="1:2" x14ac:dyDescent="0.25">
      <c r="A145653">
        <v>1</v>
      </c>
      <c r="B145653">
        <v>2</v>
      </c>
    </row>
    <row r="145654" spans="1:2" x14ac:dyDescent="0.25">
      <c r="A145654">
        <v>1</v>
      </c>
      <c r="B145654">
        <v>1</v>
      </c>
    </row>
    <row r="145655" spans="1:2" x14ac:dyDescent="0.25">
      <c r="A145655">
        <v>1</v>
      </c>
      <c r="B145655">
        <v>2</v>
      </c>
    </row>
    <row r="145656" spans="1:2" x14ac:dyDescent="0.25">
      <c r="A145656">
        <v>4</v>
      </c>
      <c r="B145656">
        <v>6</v>
      </c>
    </row>
    <row r="145657" spans="1:2" x14ac:dyDescent="0.25">
      <c r="A145657">
        <v>1</v>
      </c>
      <c r="B145657">
        <v>4</v>
      </c>
    </row>
    <row r="145658" spans="1:2" x14ac:dyDescent="0.25">
      <c r="A145658">
        <v>2</v>
      </c>
      <c r="B145658">
        <v>2</v>
      </c>
    </row>
    <row r="145659" spans="1:2" x14ac:dyDescent="0.25">
      <c r="A145659">
        <v>4</v>
      </c>
      <c r="B145659">
        <v>4</v>
      </c>
    </row>
    <row r="145660" spans="1:2" x14ac:dyDescent="0.25">
      <c r="A145660">
        <v>1</v>
      </c>
      <c r="B145660">
        <v>2</v>
      </c>
    </row>
    <row r="145661" spans="1:2" x14ac:dyDescent="0.25">
      <c r="A145661">
        <v>2</v>
      </c>
      <c r="B145661">
        <v>4</v>
      </c>
    </row>
    <row r="145662" spans="1:2" x14ac:dyDescent="0.25">
      <c r="A145662">
        <v>1</v>
      </c>
      <c r="B145662">
        <v>5</v>
      </c>
    </row>
    <row r="145663" spans="1:2" x14ac:dyDescent="0.25">
      <c r="A145663">
        <v>17</v>
      </c>
      <c r="B145663">
        <v>6</v>
      </c>
    </row>
    <row r="145664" spans="1:2" x14ac:dyDescent="0.25">
      <c r="A145664">
        <v>1</v>
      </c>
      <c r="B145664">
        <v>2</v>
      </c>
    </row>
    <row r="145665" spans="1:2" x14ac:dyDescent="0.25">
      <c r="A145665">
        <v>3</v>
      </c>
      <c r="B145665">
        <v>3</v>
      </c>
    </row>
    <row r="145666" spans="1:2" x14ac:dyDescent="0.25">
      <c r="A145666">
        <v>1</v>
      </c>
      <c r="B145666">
        <v>6</v>
      </c>
    </row>
    <row r="145667" spans="1:2" x14ac:dyDescent="0.25">
      <c r="A145667">
        <v>1</v>
      </c>
      <c r="B145667">
        <v>2</v>
      </c>
    </row>
    <row r="145668" spans="1:2" x14ac:dyDescent="0.25">
      <c r="A145668">
        <v>1</v>
      </c>
      <c r="B145668">
        <v>2</v>
      </c>
    </row>
    <row r="145669" spans="1:2" x14ac:dyDescent="0.25">
      <c r="A145669">
        <v>3</v>
      </c>
      <c r="B145669">
        <v>4</v>
      </c>
    </row>
    <row r="145670" spans="1:2" x14ac:dyDescent="0.25">
      <c r="A145670">
        <v>2</v>
      </c>
      <c r="B145670">
        <v>4</v>
      </c>
    </row>
    <row r="145671" spans="1:2" x14ac:dyDescent="0.25">
      <c r="A145671">
        <v>1</v>
      </c>
      <c r="B145671">
        <v>4</v>
      </c>
    </row>
    <row r="145672" spans="1:2" x14ac:dyDescent="0.25">
      <c r="A145672">
        <v>1</v>
      </c>
      <c r="B145672">
        <v>4</v>
      </c>
    </row>
    <row r="145673" spans="1:2" x14ac:dyDescent="0.25">
      <c r="A145673">
        <v>10</v>
      </c>
      <c r="B145673">
        <v>4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3</v>
      </c>
    </row>
    <row r="145676" spans="1:2" x14ac:dyDescent="0.25">
      <c r="A145676">
        <v>1</v>
      </c>
      <c r="B145676">
        <v>1</v>
      </c>
    </row>
    <row r="145677" spans="1:2" x14ac:dyDescent="0.25">
      <c r="A145677">
        <v>5</v>
      </c>
      <c r="B145677">
        <v>3</v>
      </c>
    </row>
    <row r="145678" spans="1:2" x14ac:dyDescent="0.25">
      <c r="A145678">
        <v>3</v>
      </c>
      <c r="B145678">
        <v>4</v>
      </c>
    </row>
    <row r="145679" spans="1:2" x14ac:dyDescent="0.25">
      <c r="A145679">
        <v>2</v>
      </c>
      <c r="B145679">
        <v>3</v>
      </c>
    </row>
    <row r="145680" spans="1:2" x14ac:dyDescent="0.25">
      <c r="A145680">
        <v>1</v>
      </c>
      <c r="B145680">
        <v>1</v>
      </c>
    </row>
    <row r="145681" spans="1:2" x14ac:dyDescent="0.25">
      <c r="A145681">
        <v>1</v>
      </c>
      <c r="B145681">
        <v>1</v>
      </c>
    </row>
    <row r="145682" spans="1:2" x14ac:dyDescent="0.25">
      <c r="A145682">
        <v>2</v>
      </c>
      <c r="B145682">
        <v>2</v>
      </c>
    </row>
    <row r="145683" spans="1:2" x14ac:dyDescent="0.25">
      <c r="A145683">
        <v>1</v>
      </c>
      <c r="B145683">
        <v>1</v>
      </c>
    </row>
    <row r="145684" spans="1:2" x14ac:dyDescent="0.25">
      <c r="A145684">
        <v>1</v>
      </c>
      <c r="B145684">
        <v>1</v>
      </c>
    </row>
    <row r="145685" spans="1:2" x14ac:dyDescent="0.25">
      <c r="A145685">
        <v>1</v>
      </c>
      <c r="B145685">
        <v>2</v>
      </c>
    </row>
    <row r="145686" spans="1:2" x14ac:dyDescent="0.25">
      <c r="A145686">
        <v>1</v>
      </c>
      <c r="B145686">
        <v>1</v>
      </c>
    </row>
    <row r="145687" spans="1:2" x14ac:dyDescent="0.25">
      <c r="A145687">
        <v>1</v>
      </c>
      <c r="B145687">
        <v>4</v>
      </c>
    </row>
    <row r="145688" spans="1:2" x14ac:dyDescent="0.25">
      <c r="A145688">
        <v>1</v>
      </c>
      <c r="B145688">
        <v>1</v>
      </c>
    </row>
    <row r="145689" spans="1:2" x14ac:dyDescent="0.25">
      <c r="A145689">
        <v>1</v>
      </c>
      <c r="B145689">
        <v>3</v>
      </c>
    </row>
    <row r="145690" spans="1:2" x14ac:dyDescent="0.25">
      <c r="A145690">
        <v>2</v>
      </c>
      <c r="B145690">
        <v>3</v>
      </c>
    </row>
    <row r="145691" spans="1:2" x14ac:dyDescent="0.25">
      <c r="A145691">
        <v>6</v>
      </c>
      <c r="B145691">
        <v>3</v>
      </c>
    </row>
    <row r="145692" spans="1:2" x14ac:dyDescent="0.25">
      <c r="A145692">
        <v>1</v>
      </c>
      <c r="B145692">
        <v>2</v>
      </c>
    </row>
    <row r="145693" spans="1:2" x14ac:dyDescent="0.25">
      <c r="A145693">
        <v>2</v>
      </c>
      <c r="B145693">
        <v>3</v>
      </c>
    </row>
    <row r="145694" spans="1:2" x14ac:dyDescent="0.25">
      <c r="A145694">
        <v>1</v>
      </c>
      <c r="B145694">
        <v>2</v>
      </c>
    </row>
    <row r="145695" spans="1:2" x14ac:dyDescent="0.25">
      <c r="A145695">
        <v>4</v>
      </c>
      <c r="B145695">
        <v>4</v>
      </c>
    </row>
    <row r="145696" spans="1:2" x14ac:dyDescent="0.25">
      <c r="A145696">
        <v>1</v>
      </c>
      <c r="B145696">
        <v>1</v>
      </c>
    </row>
    <row r="145697" spans="1:2" x14ac:dyDescent="0.25">
      <c r="A145697">
        <v>6</v>
      </c>
      <c r="B145697">
        <v>6</v>
      </c>
    </row>
    <row r="145698" spans="1:2" x14ac:dyDescent="0.25">
      <c r="A145698">
        <v>2</v>
      </c>
      <c r="B145698">
        <v>3</v>
      </c>
    </row>
    <row r="145699" spans="1:2" x14ac:dyDescent="0.25">
      <c r="A145699">
        <v>16</v>
      </c>
      <c r="B145699">
        <v>5</v>
      </c>
    </row>
    <row r="145700" spans="1:2" x14ac:dyDescent="0.25">
      <c r="A145700">
        <v>1</v>
      </c>
      <c r="B145700">
        <v>3</v>
      </c>
    </row>
    <row r="145701" spans="1:2" x14ac:dyDescent="0.25">
      <c r="A145701">
        <v>1</v>
      </c>
      <c r="B145701">
        <v>2</v>
      </c>
    </row>
    <row r="145702" spans="1:2" x14ac:dyDescent="0.25">
      <c r="A145702">
        <v>1</v>
      </c>
      <c r="B145702">
        <v>2</v>
      </c>
    </row>
    <row r="145703" spans="1:2" x14ac:dyDescent="0.25">
      <c r="A145703">
        <v>6</v>
      </c>
      <c r="B145703">
        <v>4</v>
      </c>
    </row>
    <row r="145704" spans="1:2" x14ac:dyDescent="0.25">
      <c r="A145704">
        <v>1</v>
      </c>
      <c r="B145704">
        <v>2</v>
      </c>
    </row>
    <row r="145705" spans="1:2" x14ac:dyDescent="0.25">
      <c r="A145705">
        <v>1</v>
      </c>
      <c r="B145705">
        <v>2</v>
      </c>
    </row>
    <row r="145706" spans="1:2" x14ac:dyDescent="0.25">
      <c r="A145706">
        <v>2</v>
      </c>
      <c r="B145706">
        <v>2</v>
      </c>
    </row>
    <row r="145707" spans="1:2" x14ac:dyDescent="0.25">
      <c r="A145707">
        <v>4</v>
      </c>
      <c r="B145707">
        <v>3</v>
      </c>
    </row>
    <row r="145708" spans="1:2" x14ac:dyDescent="0.25">
      <c r="A145708">
        <v>4</v>
      </c>
      <c r="B145708">
        <v>8</v>
      </c>
    </row>
    <row r="145709" spans="1:2" x14ac:dyDescent="0.25">
      <c r="A145709">
        <v>2</v>
      </c>
      <c r="B145709">
        <v>3</v>
      </c>
    </row>
    <row r="145710" spans="1:2" x14ac:dyDescent="0.25">
      <c r="A145710">
        <v>2</v>
      </c>
      <c r="B145710">
        <v>4</v>
      </c>
    </row>
    <row r="145711" spans="1:2" x14ac:dyDescent="0.25">
      <c r="A145711">
        <v>2</v>
      </c>
      <c r="B145711">
        <v>4</v>
      </c>
    </row>
    <row r="145712" spans="1:2" x14ac:dyDescent="0.25">
      <c r="A145712">
        <v>6</v>
      </c>
      <c r="B145712">
        <v>6</v>
      </c>
    </row>
    <row r="145713" spans="1:2" x14ac:dyDescent="0.25">
      <c r="A145713">
        <v>1</v>
      </c>
      <c r="B145713">
        <v>3</v>
      </c>
    </row>
    <row r="145714" spans="1:2" x14ac:dyDescent="0.25">
      <c r="A145714">
        <v>1</v>
      </c>
      <c r="B145714">
        <v>2</v>
      </c>
    </row>
    <row r="145715" spans="1:2" x14ac:dyDescent="0.25">
      <c r="A145715">
        <v>1</v>
      </c>
      <c r="B145715">
        <v>3</v>
      </c>
    </row>
    <row r="145716" spans="1:2" x14ac:dyDescent="0.25">
      <c r="A145716">
        <v>3</v>
      </c>
      <c r="B145716">
        <v>3</v>
      </c>
    </row>
    <row r="145717" spans="1:2" x14ac:dyDescent="0.25">
      <c r="A145717">
        <v>1</v>
      </c>
      <c r="B145717">
        <v>3</v>
      </c>
    </row>
    <row r="145718" spans="1:2" x14ac:dyDescent="0.25">
      <c r="A145718">
        <v>27</v>
      </c>
      <c r="B145718">
        <v>4</v>
      </c>
    </row>
    <row r="145719" spans="1:2" x14ac:dyDescent="0.25">
      <c r="A145719">
        <v>2</v>
      </c>
      <c r="B145719">
        <v>3</v>
      </c>
    </row>
    <row r="145720" spans="1:2" x14ac:dyDescent="0.25">
      <c r="A145720">
        <v>4</v>
      </c>
      <c r="B145720">
        <v>4</v>
      </c>
    </row>
    <row r="145721" spans="1:2" x14ac:dyDescent="0.25">
      <c r="A145721">
        <v>1</v>
      </c>
      <c r="B145721">
        <v>3</v>
      </c>
    </row>
    <row r="145722" spans="1:2" x14ac:dyDescent="0.25">
      <c r="A145722">
        <v>7</v>
      </c>
      <c r="B145722">
        <v>3</v>
      </c>
    </row>
    <row r="145723" spans="1:2" x14ac:dyDescent="0.25">
      <c r="A145723">
        <v>6</v>
      </c>
      <c r="B145723">
        <v>5</v>
      </c>
    </row>
    <row r="145724" spans="1:2" x14ac:dyDescent="0.25">
      <c r="A145724">
        <v>2</v>
      </c>
      <c r="B145724">
        <v>3</v>
      </c>
    </row>
    <row r="145725" spans="1:2" x14ac:dyDescent="0.25">
      <c r="A145725">
        <v>11</v>
      </c>
      <c r="B145725">
        <v>4</v>
      </c>
    </row>
    <row r="145726" spans="1:2" x14ac:dyDescent="0.25">
      <c r="A145726">
        <v>1</v>
      </c>
      <c r="B145726">
        <v>2</v>
      </c>
    </row>
    <row r="145727" spans="1:2" x14ac:dyDescent="0.25">
      <c r="A145727">
        <v>1</v>
      </c>
      <c r="B145727">
        <v>2</v>
      </c>
    </row>
    <row r="145728" spans="1:2" x14ac:dyDescent="0.25">
      <c r="A145728">
        <v>14</v>
      </c>
      <c r="B145728">
        <v>13</v>
      </c>
    </row>
    <row r="145729" spans="1:2" x14ac:dyDescent="0.25">
      <c r="A145729">
        <v>2</v>
      </c>
      <c r="B145729">
        <v>2</v>
      </c>
    </row>
    <row r="145730" spans="1:2" x14ac:dyDescent="0.25">
      <c r="A145730">
        <v>1</v>
      </c>
      <c r="B145730">
        <v>3</v>
      </c>
    </row>
    <row r="145731" spans="1:2" x14ac:dyDescent="0.25">
      <c r="A145731">
        <v>3</v>
      </c>
      <c r="B145731">
        <v>4</v>
      </c>
    </row>
    <row r="145732" spans="1:2" x14ac:dyDescent="0.25">
      <c r="A145732">
        <v>1</v>
      </c>
      <c r="B145732">
        <v>2</v>
      </c>
    </row>
    <row r="145733" spans="1:2" x14ac:dyDescent="0.25">
      <c r="A145733">
        <v>1</v>
      </c>
      <c r="B145733">
        <v>1</v>
      </c>
    </row>
    <row r="145734" spans="1:2" x14ac:dyDescent="0.25">
      <c r="A145734">
        <v>1</v>
      </c>
      <c r="B145734">
        <v>1</v>
      </c>
    </row>
    <row r="145735" spans="1:2" x14ac:dyDescent="0.25">
      <c r="A145735">
        <v>2</v>
      </c>
      <c r="B145735">
        <v>3</v>
      </c>
    </row>
    <row r="145736" spans="1:2" x14ac:dyDescent="0.25">
      <c r="A145736">
        <v>1</v>
      </c>
      <c r="B145736">
        <v>2</v>
      </c>
    </row>
    <row r="145737" spans="1:2" x14ac:dyDescent="0.25">
      <c r="A145737">
        <v>1</v>
      </c>
      <c r="B145737">
        <v>1</v>
      </c>
    </row>
    <row r="145738" spans="1:2" x14ac:dyDescent="0.25">
      <c r="A145738">
        <v>1</v>
      </c>
      <c r="B145738">
        <v>1</v>
      </c>
    </row>
    <row r="145739" spans="1:2" x14ac:dyDescent="0.25">
      <c r="A145739">
        <v>12</v>
      </c>
      <c r="B145739">
        <v>5</v>
      </c>
    </row>
    <row r="145740" spans="1:2" x14ac:dyDescent="0.25">
      <c r="A145740">
        <v>3</v>
      </c>
      <c r="B145740">
        <v>3</v>
      </c>
    </row>
    <row r="145741" spans="1:2" x14ac:dyDescent="0.25">
      <c r="A145741">
        <v>2</v>
      </c>
      <c r="B145741">
        <v>5</v>
      </c>
    </row>
    <row r="145742" spans="1:2" x14ac:dyDescent="0.25">
      <c r="A145742">
        <v>3</v>
      </c>
      <c r="B145742">
        <v>4</v>
      </c>
    </row>
    <row r="145743" spans="1:2" x14ac:dyDescent="0.25">
      <c r="A145743">
        <v>1</v>
      </c>
      <c r="B145743">
        <v>2</v>
      </c>
    </row>
    <row r="145744" spans="1:2" x14ac:dyDescent="0.25">
      <c r="A145744">
        <v>1</v>
      </c>
      <c r="B145744">
        <v>2</v>
      </c>
    </row>
    <row r="145745" spans="1:2" x14ac:dyDescent="0.25">
      <c r="A145745">
        <v>1</v>
      </c>
      <c r="B145745">
        <v>3</v>
      </c>
    </row>
    <row r="145746" spans="1:2" x14ac:dyDescent="0.25">
      <c r="A145746">
        <v>1</v>
      </c>
      <c r="B145746">
        <v>3</v>
      </c>
    </row>
    <row r="145747" spans="1:2" x14ac:dyDescent="0.25">
      <c r="A145747">
        <v>3</v>
      </c>
      <c r="B145747">
        <v>2</v>
      </c>
    </row>
    <row r="145748" spans="1:2" x14ac:dyDescent="0.25">
      <c r="A145748">
        <v>1</v>
      </c>
      <c r="B145748">
        <v>2</v>
      </c>
    </row>
    <row r="145749" spans="1:2" x14ac:dyDescent="0.25">
      <c r="A145749">
        <v>1</v>
      </c>
      <c r="B145749">
        <v>2</v>
      </c>
    </row>
    <row r="145750" spans="1:2" x14ac:dyDescent="0.25">
      <c r="A145750">
        <v>1</v>
      </c>
      <c r="B145750">
        <v>3</v>
      </c>
    </row>
    <row r="145751" spans="1:2" x14ac:dyDescent="0.25">
      <c r="A145751">
        <v>18</v>
      </c>
      <c r="B145751">
        <v>4</v>
      </c>
    </row>
    <row r="145752" spans="1:2" x14ac:dyDescent="0.25">
      <c r="A145752">
        <v>7</v>
      </c>
      <c r="B145752">
        <v>5</v>
      </c>
    </row>
    <row r="145753" spans="1:2" x14ac:dyDescent="0.25">
      <c r="A145753">
        <v>1</v>
      </c>
      <c r="B145753">
        <v>3</v>
      </c>
    </row>
    <row r="145754" spans="1:2" x14ac:dyDescent="0.25">
      <c r="A145754">
        <v>3</v>
      </c>
      <c r="B145754">
        <v>2</v>
      </c>
    </row>
    <row r="145755" spans="1:2" x14ac:dyDescent="0.25">
      <c r="A145755">
        <v>7</v>
      </c>
      <c r="B145755">
        <v>4</v>
      </c>
    </row>
    <row r="145756" spans="1:2" x14ac:dyDescent="0.25">
      <c r="A145756">
        <v>1</v>
      </c>
      <c r="B145756">
        <v>2</v>
      </c>
    </row>
    <row r="145757" spans="1:2" x14ac:dyDescent="0.25">
      <c r="A145757">
        <v>3</v>
      </c>
      <c r="B145757">
        <v>3</v>
      </c>
    </row>
    <row r="145758" spans="1:2" x14ac:dyDescent="0.25">
      <c r="A145758">
        <v>2</v>
      </c>
      <c r="B145758">
        <v>3</v>
      </c>
    </row>
    <row r="145759" spans="1:2" x14ac:dyDescent="0.25">
      <c r="A145759">
        <v>5</v>
      </c>
      <c r="B145759">
        <v>3</v>
      </c>
    </row>
    <row r="145760" spans="1:2" x14ac:dyDescent="0.25">
      <c r="A145760">
        <v>1</v>
      </c>
      <c r="B145760">
        <v>2</v>
      </c>
    </row>
    <row r="145761" spans="1:2" x14ac:dyDescent="0.25">
      <c r="A145761">
        <v>1</v>
      </c>
      <c r="B145761">
        <v>2</v>
      </c>
    </row>
    <row r="145762" spans="1:2" x14ac:dyDescent="0.25">
      <c r="A145762">
        <v>4</v>
      </c>
      <c r="B145762">
        <v>4</v>
      </c>
    </row>
    <row r="145763" spans="1:2" x14ac:dyDescent="0.25">
      <c r="A145763">
        <v>1</v>
      </c>
      <c r="B145763">
        <v>2</v>
      </c>
    </row>
    <row r="145764" spans="1:2" x14ac:dyDescent="0.25">
      <c r="A145764">
        <v>1</v>
      </c>
      <c r="B145764">
        <v>3</v>
      </c>
    </row>
    <row r="145765" spans="1:2" x14ac:dyDescent="0.25">
      <c r="A145765">
        <v>1</v>
      </c>
      <c r="B145765">
        <v>1</v>
      </c>
    </row>
    <row r="145766" spans="1:2" x14ac:dyDescent="0.25">
      <c r="A145766">
        <v>7</v>
      </c>
      <c r="B145766">
        <v>5</v>
      </c>
    </row>
    <row r="145767" spans="1:2" x14ac:dyDescent="0.25">
      <c r="A145767">
        <v>1</v>
      </c>
      <c r="B145767">
        <v>2</v>
      </c>
    </row>
    <row r="145768" spans="1:2" x14ac:dyDescent="0.25">
      <c r="A145768">
        <v>3</v>
      </c>
      <c r="B145768">
        <v>4</v>
      </c>
    </row>
    <row r="145769" spans="1:2" x14ac:dyDescent="0.25">
      <c r="A145769">
        <v>1</v>
      </c>
      <c r="B145769">
        <v>3</v>
      </c>
    </row>
    <row r="145770" spans="1:2" x14ac:dyDescent="0.25">
      <c r="A145770">
        <v>1</v>
      </c>
      <c r="B145770">
        <v>3</v>
      </c>
    </row>
    <row r="145771" spans="1:2" x14ac:dyDescent="0.25">
      <c r="A145771">
        <v>1</v>
      </c>
      <c r="B145771">
        <v>4</v>
      </c>
    </row>
    <row r="145772" spans="1:2" x14ac:dyDescent="0.25">
      <c r="A145772">
        <v>4</v>
      </c>
      <c r="B145772">
        <v>5</v>
      </c>
    </row>
    <row r="145773" spans="1:2" x14ac:dyDescent="0.25">
      <c r="A145773">
        <v>4</v>
      </c>
      <c r="B145773">
        <v>2</v>
      </c>
    </row>
    <row r="145774" spans="1:2" x14ac:dyDescent="0.25">
      <c r="A145774">
        <v>1</v>
      </c>
      <c r="B145774">
        <v>4</v>
      </c>
    </row>
    <row r="145775" spans="1:2" x14ac:dyDescent="0.25">
      <c r="A145775">
        <v>1</v>
      </c>
      <c r="B145775">
        <v>3</v>
      </c>
    </row>
    <row r="145776" spans="1:2" x14ac:dyDescent="0.25">
      <c r="A145776">
        <v>5</v>
      </c>
      <c r="B145776">
        <v>3</v>
      </c>
    </row>
    <row r="145777" spans="1:2" x14ac:dyDescent="0.25">
      <c r="A145777">
        <v>1</v>
      </c>
      <c r="B145777">
        <v>2</v>
      </c>
    </row>
    <row r="145778" spans="1:2" x14ac:dyDescent="0.25">
      <c r="A145778">
        <v>1</v>
      </c>
      <c r="B145778">
        <v>2</v>
      </c>
    </row>
    <row r="145779" spans="1:2" x14ac:dyDescent="0.25">
      <c r="A145779">
        <v>1</v>
      </c>
      <c r="B145779">
        <v>2</v>
      </c>
    </row>
    <row r="145780" spans="1:2" x14ac:dyDescent="0.25">
      <c r="A145780">
        <v>1</v>
      </c>
      <c r="B145780">
        <v>2</v>
      </c>
    </row>
    <row r="145781" spans="1:2" x14ac:dyDescent="0.25">
      <c r="A145781">
        <v>1</v>
      </c>
      <c r="B145781">
        <v>3</v>
      </c>
    </row>
    <row r="145782" spans="1:2" x14ac:dyDescent="0.25">
      <c r="A145782">
        <v>7</v>
      </c>
      <c r="B145782">
        <v>5</v>
      </c>
    </row>
    <row r="145783" spans="1:2" x14ac:dyDescent="0.25">
      <c r="A145783">
        <v>3</v>
      </c>
      <c r="B145783">
        <v>4</v>
      </c>
    </row>
    <row r="145784" spans="1:2" x14ac:dyDescent="0.25">
      <c r="A145784">
        <v>2</v>
      </c>
      <c r="B145784">
        <v>2</v>
      </c>
    </row>
    <row r="145785" spans="1:2" x14ac:dyDescent="0.25">
      <c r="A145785">
        <v>1</v>
      </c>
      <c r="B145785">
        <v>1</v>
      </c>
    </row>
    <row r="145786" spans="1:2" x14ac:dyDescent="0.25">
      <c r="A145786">
        <v>1</v>
      </c>
      <c r="B145786">
        <v>2</v>
      </c>
    </row>
    <row r="145787" spans="1:2" x14ac:dyDescent="0.25">
      <c r="A145787">
        <v>2</v>
      </c>
      <c r="B145787">
        <v>3</v>
      </c>
    </row>
    <row r="145788" spans="1:2" x14ac:dyDescent="0.25">
      <c r="A145788">
        <v>1</v>
      </c>
      <c r="B145788">
        <v>3</v>
      </c>
    </row>
    <row r="145789" spans="1:2" x14ac:dyDescent="0.25">
      <c r="A145789">
        <v>2</v>
      </c>
      <c r="B145789">
        <v>3</v>
      </c>
    </row>
    <row r="145790" spans="1:2" x14ac:dyDescent="0.25">
      <c r="A145790">
        <v>3</v>
      </c>
      <c r="B145790">
        <v>3</v>
      </c>
    </row>
    <row r="145791" spans="1:2" x14ac:dyDescent="0.25">
      <c r="A145791">
        <v>2</v>
      </c>
      <c r="B145791">
        <v>3</v>
      </c>
    </row>
    <row r="145792" spans="1:2" x14ac:dyDescent="0.25">
      <c r="A145792">
        <v>2</v>
      </c>
      <c r="B145792">
        <v>3</v>
      </c>
    </row>
    <row r="145793" spans="1:2" x14ac:dyDescent="0.25">
      <c r="A145793">
        <v>2</v>
      </c>
      <c r="B145793">
        <v>3</v>
      </c>
    </row>
    <row r="145794" spans="1:2" x14ac:dyDescent="0.25">
      <c r="A145794">
        <v>3</v>
      </c>
      <c r="B145794">
        <v>3</v>
      </c>
    </row>
    <row r="145795" spans="1:2" x14ac:dyDescent="0.25">
      <c r="A145795">
        <v>1</v>
      </c>
      <c r="B145795">
        <v>2</v>
      </c>
    </row>
    <row r="145796" spans="1:2" x14ac:dyDescent="0.25">
      <c r="A145796">
        <v>1</v>
      </c>
      <c r="B145796">
        <v>2</v>
      </c>
    </row>
    <row r="145797" spans="1:2" x14ac:dyDescent="0.25">
      <c r="A145797">
        <v>1</v>
      </c>
      <c r="B145797">
        <v>3</v>
      </c>
    </row>
    <row r="145798" spans="1:2" x14ac:dyDescent="0.25">
      <c r="A145798">
        <v>1</v>
      </c>
      <c r="B145798">
        <v>4</v>
      </c>
    </row>
    <row r="145799" spans="1:2" x14ac:dyDescent="0.25">
      <c r="A145799">
        <v>1</v>
      </c>
      <c r="B145799">
        <v>2</v>
      </c>
    </row>
    <row r="145800" spans="1:2" x14ac:dyDescent="0.25">
      <c r="A145800">
        <v>4</v>
      </c>
      <c r="B145800">
        <v>2</v>
      </c>
    </row>
    <row r="145801" spans="1:2" x14ac:dyDescent="0.25">
      <c r="A145801">
        <v>3</v>
      </c>
      <c r="B145801">
        <v>2</v>
      </c>
    </row>
    <row r="145802" spans="1:2" x14ac:dyDescent="0.25">
      <c r="A145802">
        <v>2</v>
      </c>
      <c r="B145802">
        <v>3</v>
      </c>
    </row>
    <row r="145803" spans="1:2" x14ac:dyDescent="0.25">
      <c r="A145803">
        <v>5</v>
      </c>
      <c r="B145803">
        <v>4</v>
      </c>
    </row>
    <row r="145804" spans="1:2" x14ac:dyDescent="0.25">
      <c r="A145804">
        <v>2</v>
      </c>
      <c r="B145804">
        <v>3</v>
      </c>
    </row>
    <row r="145805" spans="1:2" x14ac:dyDescent="0.25">
      <c r="A145805">
        <v>1</v>
      </c>
      <c r="B145805">
        <v>4</v>
      </c>
    </row>
    <row r="145806" spans="1:2" x14ac:dyDescent="0.25">
      <c r="A145806">
        <v>2</v>
      </c>
      <c r="B145806">
        <v>4</v>
      </c>
    </row>
    <row r="145807" spans="1:2" x14ac:dyDescent="0.25">
      <c r="A145807">
        <v>1</v>
      </c>
      <c r="B145807">
        <v>3</v>
      </c>
    </row>
    <row r="145808" spans="1:2" x14ac:dyDescent="0.25">
      <c r="A145808">
        <v>1</v>
      </c>
      <c r="B145808">
        <v>3</v>
      </c>
    </row>
    <row r="145809" spans="1:2" x14ac:dyDescent="0.25">
      <c r="A145809">
        <v>3</v>
      </c>
      <c r="B145809">
        <v>5</v>
      </c>
    </row>
    <row r="145810" spans="1:2" x14ac:dyDescent="0.25">
      <c r="A145810">
        <v>7</v>
      </c>
      <c r="B145810">
        <v>3</v>
      </c>
    </row>
    <row r="145811" spans="1:2" x14ac:dyDescent="0.25">
      <c r="A145811">
        <v>2</v>
      </c>
      <c r="B145811">
        <v>2</v>
      </c>
    </row>
    <row r="145812" spans="1:2" x14ac:dyDescent="0.25">
      <c r="A145812">
        <v>4</v>
      </c>
      <c r="B145812">
        <v>7</v>
      </c>
    </row>
    <row r="145813" spans="1:2" x14ac:dyDescent="0.25">
      <c r="A145813">
        <v>8</v>
      </c>
      <c r="B145813">
        <v>6</v>
      </c>
    </row>
    <row r="145814" spans="1:2" x14ac:dyDescent="0.25">
      <c r="A145814">
        <v>1</v>
      </c>
      <c r="B145814">
        <v>3</v>
      </c>
    </row>
    <row r="145815" spans="1:2" x14ac:dyDescent="0.25">
      <c r="A145815">
        <v>2</v>
      </c>
      <c r="B145815">
        <v>3</v>
      </c>
    </row>
    <row r="145816" spans="1:2" x14ac:dyDescent="0.25">
      <c r="A145816">
        <v>2</v>
      </c>
      <c r="B145816">
        <v>2</v>
      </c>
    </row>
    <row r="145817" spans="1:2" x14ac:dyDescent="0.25">
      <c r="A145817">
        <v>1</v>
      </c>
      <c r="B145817">
        <v>2</v>
      </c>
    </row>
    <row r="145818" spans="1:2" x14ac:dyDescent="0.25">
      <c r="A145818">
        <v>1</v>
      </c>
      <c r="B145818">
        <v>3</v>
      </c>
    </row>
    <row r="145819" spans="1:2" x14ac:dyDescent="0.25">
      <c r="A145819">
        <v>2</v>
      </c>
      <c r="B145819">
        <v>3</v>
      </c>
    </row>
    <row r="145820" spans="1:2" x14ac:dyDescent="0.25">
      <c r="A145820">
        <v>3</v>
      </c>
      <c r="B145820">
        <v>4</v>
      </c>
    </row>
    <row r="145821" spans="1:2" x14ac:dyDescent="0.25">
      <c r="A145821">
        <v>27</v>
      </c>
      <c r="B145821">
        <v>5</v>
      </c>
    </row>
    <row r="145822" spans="1:2" x14ac:dyDescent="0.25">
      <c r="A145822">
        <v>7</v>
      </c>
      <c r="B145822">
        <v>3</v>
      </c>
    </row>
    <row r="145823" spans="1:2" x14ac:dyDescent="0.25">
      <c r="A145823">
        <v>2</v>
      </c>
      <c r="B145823">
        <v>3</v>
      </c>
    </row>
    <row r="145824" spans="1:2" x14ac:dyDescent="0.25">
      <c r="A145824">
        <v>4</v>
      </c>
      <c r="B145824">
        <v>6</v>
      </c>
    </row>
    <row r="145825" spans="1:2" x14ac:dyDescent="0.25">
      <c r="A145825">
        <v>1</v>
      </c>
      <c r="B145825">
        <v>2</v>
      </c>
    </row>
    <row r="145826" spans="1:2" x14ac:dyDescent="0.25">
      <c r="A145826">
        <v>21</v>
      </c>
      <c r="B145826">
        <v>5</v>
      </c>
    </row>
    <row r="145827" spans="1:2" x14ac:dyDescent="0.25">
      <c r="A145827">
        <v>2</v>
      </c>
      <c r="B145827">
        <v>4</v>
      </c>
    </row>
    <row r="145828" spans="1:2" x14ac:dyDescent="0.25">
      <c r="A145828">
        <v>1</v>
      </c>
      <c r="B145828">
        <v>2</v>
      </c>
    </row>
    <row r="145829" spans="1:2" x14ac:dyDescent="0.25">
      <c r="A145829">
        <v>1</v>
      </c>
      <c r="B145829">
        <v>2</v>
      </c>
    </row>
    <row r="145830" spans="1:2" x14ac:dyDescent="0.25">
      <c r="A145830">
        <v>1</v>
      </c>
      <c r="B145830">
        <v>3</v>
      </c>
    </row>
    <row r="145831" spans="1:2" x14ac:dyDescent="0.25">
      <c r="A145831">
        <v>3</v>
      </c>
      <c r="B145831">
        <v>3</v>
      </c>
    </row>
    <row r="145832" spans="1:2" x14ac:dyDescent="0.25">
      <c r="A145832">
        <v>2</v>
      </c>
      <c r="B145832">
        <v>4</v>
      </c>
    </row>
    <row r="145833" spans="1:2" x14ac:dyDescent="0.25">
      <c r="A145833">
        <v>10</v>
      </c>
      <c r="B145833">
        <v>6</v>
      </c>
    </row>
    <row r="145834" spans="1:2" x14ac:dyDescent="0.25">
      <c r="A145834">
        <v>15</v>
      </c>
      <c r="B145834">
        <v>6</v>
      </c>
    </row>
    <row r="145835" spans="1:2" x14ac:dyDescent="0.25">
      <c r="A145835">
        <v>2</v>
      </c>
      <c r="B145835">
        <v>2</v>
      </c>
    </row>
    <row r="145836" spans="1:2" x14ac:dyDescent="0.25">
      <c r="A145836">
        <v>2</v>
      </c>
      <c r="B145836">
        <v>4</v>
      </c>
    </row>
    <row r="145837" spans="1:2" x14ac:dyDescent="0.25">
      <c r="A145837">
        <v>1</v>
      </c>
      <c r="B145837">
        <v>3</v>
      </c>
    </row>
    <row r="145838" spans="1:2" x14ac:dyDescent="0.25">
      <c r="A145838">
        <v>1</v>
      </c>
      <c r="B145838">
        <v>3</v>
      </c>
    </row>
    <row r="145839" spans="1:2" x14ac:dyDescent="0.25">
      <c r="A145839">
        <v>1</v>
      </c>
      <c r="B145839">
        <v>1</v>
      </c>
    </row>
    <row r="145840" spans="1:2" x14ac:dyDescent="0.25">
      <c r="A145840">
        <v>1</v>
      </c>
      <c r="B145840">
        <v>2</v>
      </c>
    </row>
    <row r="145841" spans="1:2" x14ac:dyDescent="0.25">
      <c r="A145841">
        <v>1</v>
      </c>
      <c r="B145841">
        <v>1</v>
      </c>
    </row>
    <row r="145842" spans="1:2" x14ac:dyDescent="0.25">
      <c r="A145842">
        <v>1</v>
      </c>
      <c r="B145842">
        <v>1</v>
      </c>
    </row>
    <row r="145843" spans="1:2" x14ac:dyDescent="0.25">
      <c r="A145843">
        <v>1</v>
      </c>
      <c r="B145843">
        <v>1</v>
      </c>
    </row>
    <row r="145844" spans="1:2" x14ac:dyDescent="0.25">
      <c r="A145844">
        <v>1</v>
      </c>
      <c r="B145844">
        <v>2</v>
      </c>
    </row>
    <row r="145845" spans="1:2" x14ac:dyDescent="0.25">
      <c r="A145845">
        <v>1</v>
      </c>
      <c r="B145845">
        <v>1</v>
      </c>
    </row>
    <row r="145846" spans="1:2" x14ac:dyDescent="0.25">
      <c r="A145846">
        <v>1</v>
      </c>
      <c r="B145846">
        <v>3</v>
      </c>
    </row>
    <row r="145847" spans="1:2" x14ac:dyDescent="0.25">
      <c r="A145847">
        <v>1</v>
      </c>
      <c r="B145847">
        <v>2</v>
      </c>
    </row>
    <row r="145848" spans="1:2" x14ac:dyDescent="0.25">
      <c r="A145848">
        <v>1</v>
      </c>
      <c r="B145848">
        <v>2</v>
      </c>
    </row>
    <row r="145849" spans="1:2" x14ac:dyDescent="0.25">
      <c r="A145849">
        <v>2</v>
      </c>
      <c r="B145849">
        <v>3</v>
      </c>
    </row>
    <row r="145850" spans="1:2" x14ac:dyDescent="0.25">
      <c r="A145850">
        <v>1</v>
      </c>
      <c r="B145850">
        <v>1</v>
      </c>
    </row>
    <row r="145851" spans="1:2" x14ac:dyDescent="0.25">
      <c r="A145851">
        <v>3</v>
      </c>
      <c r="B145851">
        <v>3</v>
      </c>
    </row>
    <row r="145852" spans="1:2" x14ac:dyDescent="0.25">
      <c r="A145852">
        <v>4</v>
      </c>
      <c r="B145852">
        <v>3</v>
      </c>
    </row>
    <row r="145853" spans="1:2" x14ac:dyDescent="0.25">
      <c r="A145853">
        <v>1</v>
      </c>
      <c r="B145853">
        <v>2</v>
      </c>
    </row>
    <row r="145854" spans="1:2" x14ac:dyDescent="0.25">
      <c r="A145854">
        <v>1</v>
      </c>
      <c r="B145854">
        <v>2</v>
      </c>
    </row>
    <row r="145855" spans="1:2" x14ac:dyDescent="0.25">
      <c r="A145855">
        <v>1</v>
      </c>
      <c r="B145855">
        <v>1</v>
      </c>
    </row>
    <row r="145856" spans="1:2" x14ac:dyDescent="0.25">
      <c r="A145856">
        <v>1</v>
      </c>
      <c r="B145856">
        <v>2</v>
      </c>
    </row>
    <row r="145857" spans="1:2" x14ac:dyDescent="0.25">
      <c r="A145857">
        <v>3</v>
      </c>
      <c r="B145857">
        <v>3</v>
      </c>
    </row>
    <row r="145858" spans="1:2" x14ac:dyDescent="0.25">
      <c r="A145858">
        <v>1</v>
      </c>
      <c r="B145858">
        <v>1</v>
      </c>
    </row>
    <row r="145859" spans="1:2" x14ac:dyDescent="0.25">
      <c r="A145859">
        <v>3</v>
      </c>
      <c r="B145859">
        <v>4</v>
      </c>
    </row>
    <row r="145860" spans="1:2" x14ac:dyDescent="0.25">
      <c r="A145860">
        <v>2</v>
      </c>
      <c r="B145860">
        <v>5</v>
      </c>
    </row>
    <row r="145861" spans="1:2" x14ac:dyDescent="0.25">
      <c r="A145861">
        <v>1</v>
      </c>
      <c r="B145861">
        <v>2</v>
      </c>
    </row>
    <row r="145862" spans="1:2" x14ac:dyDescent="0.25">
      <c r="A145862">
        <v>1</v>
      </c>
      <c r="B145862">
        <v>3</v>
      </c>
    </row>
    <row r="145863" spans="1:2" x14ac:dyDescent="0.25">
      <c r="A145863">
        <v>1</v>
      </c>
      <c r="B145863">
        <v>2</v>
      </c>
    </row>
    <row r="145864" spans="1:2" x14ac:dyDescent="0.25">
      <c r="A145864">
        <v>1</v>
      </c>
      <c r="B145864">
        <v>2</v>
      </c>
    </row>
    <row r="145865" spans="1:2" x14ac:dyDescent="0.25">
      <c r="A145865">
        <v>7</v>
      </c>
      <c r="B145865">
        <v>5</v>
      </c>
    </row>
    <row r="145866" spans="1:2" x14ac:dyDescent="0.25">
      <c r="A145866">
        <v>1</v>
      </c>
      <c r="B145866">
        <v>2</v>
      </c>
    </row>
    <row r="145867" spans="1:2" x14ac:dyDescent="0.25">
      <c r="A145867">
        <v>1</v>
      </c>
      <c r="B145867">
        <v>6</v>
      </c>
    </row>
    <row r="145868" spans="1:2" x14ac:dyDescent="0.25">
      <c r="A145868">
        <v>8</v>
      </c>
      <c r="B145868">
        <v>8</v>
      </c>
    </row>
    <row r="145869" spans="1:2" x14ac:dyDescent="0.25">
      <c r="A145869">
        <v>2</v>
      </c>
      <c r="B145869">
        <v>4</v>
      </c>
    </row>
    <row r="145870" spans="1:2" x14ac:dyDescent="0.25">
      <c r="A145870">
        <v>2</v>
      </c>
      <c r="B145870">
        <v>4</v>
      </c>
    </row>
    <row r="145871" spans="1:2" x14ac:dyDescent="0.25">
      <c r="A145871">
        <v>10</v>
      </c>
      <c r="B145871">
        <v>4</v>
      </c>
    </row>
    <row r="145872" spans="1:2" x14ac:dyDescent="0.25">
      <c r="A145872">
        <v>1</v>
      </c>
      <c r="B145872">
        <v>3</v>
      </c>
    </row>
    <row r="145873" spans="1:2" x14ac:dyDescent="0.25">
      <c r="A145873">
        <v>1</v>
      </c>
      <c r="B145873">
        <v>3</v>
      </c>
    </row>
    <row r="145874" spans="1:2" x14ac:dyDescent="0.25">
      <c r="A145874">
        <v>2</v>
      </c>
      <c r="B145874">
        <v>2</v>
      </c>
    </row>
    <row r="145875" spans="1:2" x14ac:dyDescent="0.25">
      <c r="A145875">
        <v>1</v>
      </c>
      <c r="B145875">
        <v>2</v>
      </c>
    </row>
    <row r="145876" spans="1:2" x14ac:dyDescent="0.25">
      <c r="A145876">
        <v>1</v>
      </c>
      <c r="B145876">
        <v>2</v>
      </c>
    </row>
    <row r="145877" spans="1:2" x14ac:dyDescent="0.25">
      <c r="A145877">
        <v>1</v>
      </c>
      <c r="B145877">
        <v>2</v>
      </c>
    </row>
    <row r="145878" spans="1:2" x14ac:dyDescent="0.25">
      <c r="A145878">
        <v>23</v>
      </c>
      <c r="B145878">
        <v>5</v>
      </c>
    </row>
    <row r="145879" spans="1:2" x14ac:dyDescent="0.25">
      <c r="A145879">
        <v>4</v>
      </c>
      <c r="B145879">
        <v>3</v>
      </c>
    </row>
    <row r="145880" spans="1:2" x14ac:dyDescent="0.25">
      <c r="A145880">
        <v>3</v>
      </c>
      <c r="B145880">
        <v>3</v>
      </c>
    </row>
    <row r="145881" spans="1:2" x14ac:dyDescent="0.25">
      <c r="A145881">
        <v>19</v>
      </c>
      <c r="B145881">
        <v>4</v>
      </c>
    </row>
    <row r="145882" spans="1:2" x14ac:dyDescent="0.25">
      <c r="A145882">
        <v>1</v>
      </c>
      <c r="B145882">
        <v>3</v>
      </c>
    </row>
    <row r="145883" spans="1:2" x14ac:dyDescent="0.25">
      <c r="A145883">
        <v>1</v>
      </c>
      <c r="B145883">
        <v>2</v>
      </c>
    </row>
    <row r="145884" spans="1:2" x14ac:dyDescent="0.25">
      <c r="A145884">
        <v>3</v>
      </c>
      <c r="B145884">
        <v>2</v>
      </c>
    </row>
    <row r="145885" spans="1:2" x14ac:dyDescent="0.25">
      <c r="A145885">
        <v>8</v>
      </c>
      <c r="B145885">
        <v>3</v>
      </c>
    </row>
    <row r="145886" spans="1:2" x14ac:dyDescent="0.25">
      <c r="A145886">
        <v>17</v>
      </c>
      <c r="B145886">
        <v>4</v>
      </c>
    </row>
    <row r="145887" spans="1:2" x14ac:dyDescent="0.25">
      <c r="A145887">
        <v>1</v>
      </c>
      <c r="B145887">
        <v>2</v>
      </c>
    </row>
    <row r="145888" spans="1:2" x14ac:dyDescent="0.25">
      <c r="A145888">
        <v>1</v>
      </c>
      <c r="B145888">
        <v>4</v>
      </c>
    </row>
    <row r="145889" spans="1:2" x14ac:dyDescent="0.25">
      <c r="A145889">
        <v>5</v>
      </c>
      <c r="B145889">
        <v>3</v>
      </c>
    </row>
    <row r="145890" spans="1:2" x14ac:dyDescent="0.25">
      <c r="A145890">
        <v>2</v>
      </c>
      <c r="B145890">
        <v>3</v>
      </c>
    </row>
    <row r="145891" spans="1:2" x14ac:dyDescent="0.25">
      <c r="A145891">
        <v>6</v>
      </c>
      <c r="B145891">
        <v>2</v>
      </c>
    </row>
    <row r="145892" spans="1:2" x14ac:dyDescent="0.25">
      <c r="A145892">
        <v>3</v>
      </c>
      <c r="B145892">
        <v>3</v>
      </c>
    </row>
    <row r="145893" spans="1:2" x14ac:dyDescent="0.25">
      <c r="A145893">
        <v>3</v>
      </c>
      <c r="B145893">
        <v>4</v>
      </c>
    </row>
    <row r="145894" spans="1:2" x14ac:dyDescent="0.25">
      <c r="A145894">
        <v>1</v>
      </c>
      <c r="B145894">
        <v>2</v>
      </c>
    </row>
    <row r="145895" spans="1:2" x14ac:dyDescent="0.25">
      <c r="A145895">
        <v>2</v>
      </c>
      <c r="B145895">
        <v>4</v>
      </c>
    </row>
    <row r="145896" spans="1:2" x14ac:dyDescent="0.25">
      <c r="A145896">
        <v>1</v>
      </c>
      <c r="B145896">
        <v>2</v>
      </c>
    </row>
    <row r="145897" spans="1:2" x14ac:dyDescent="0.25">
      <c r="A145897">
        <v>1</v>
      </c>
      <c r="B145897">
        <v>4</v>
      </c>
    </row>
    <row r="145898" spans="1:2" x14ac:dyDescent="0.25">
      <c r="A145898">
        <v>6</v>
      </c>
      <c r="B145898">
        <v>5</v>
      </c>
    </row>
    <row r="145899" spans="1:2" x14ac:dyDescent="0.25">
      <c r="A145899">
        <v>8</v>
      </c>
      <c r="B145899">
        <v>5</v>
      </c>
    </row>
    <row r="145900" spans="1:2" x14ac:dyDescent="0.25">
      <c r="A145900">
        <v>1</v>
      </c>
      <c r="B145900">
        <v>3</v>
      </c>
    </row>
    <row r="145901" spans="1:2" x14ac:dyDescent="0.25">
      <c r="A145901">
        <v>3</v>
      </c>
      <c r="B145901">
        <v>4</v>
      </c>
    </row>
    <row r="145902" spans="1:2" x14ac:dyDescent="0.25">
      <c r="A145902">
        <v>5</v>
      </c>
      <c r="B145902">
        <v>4</v>
      </c>
    </row>
    <row r="145903" spans="1:2" x14ac:dyDescent="0.25">
      <c r="A145903">
        <v>1</v>
      </c>
      <c r="B145903">
        <v>3</v>
      </c>
    </row>
    <row r="145904" spans="1:2" x14ac:dyDescent="0.25">
      <c r="A145904">
        <v>1</v>
      </c>
      <c r="B145904">
        <v>1</v>
      </c>
    </row>
    <row r="145905" spans="1:2" x14ac:dyDescent="0.25">
      <c r="A145905">
        <v>1</v>
      </c>
      <c r="B145905">
        <v>5</v>
      </c>
    </row>
    <row r="145906" spans="1:2" x14ac:dyDescent="0.25">
      <c r="A145906">
        <v>1</v>
      </c>
      <c r="B145906">
        <v>1</v>
      </c>
    </row>
    <row r="145907" spans="1:2" x14ac:dyDescent="0.25">
      <c r="A145907">
        <v>10</v>
      </c>
      <c r="B145907">
        <v>6</v>
      </c>
    </row>
    <row r="145908" spans="1:2" x14ac:dyDescent="0.25">
      <c r="A145908">
        <v>1</v>
      </c>
      <c r="B145908">
        <v>2</v>
      </c>
    </row>
    <row r="145909" spans="1:2" x14ac:dyDescent="0.25">
      <c r="A145909">
        <v>1</v>
      </c>
      <c r="B145909">
        <v>1</v>
      </c>
    </row>
    <row r="145910" spans="1:2" x14ac:dyDescent="0.25">
      <c r="A145910">
        <v>1</v>
      </c>
      <c r="B145910">
        <v>1</v>
      </c>
    </row>
    <row r="145911" spans="1:2" x14ac:dyDescent="0.25">
      <c r="A145911">
        <v>1</v>
      </c>
      <c r="B145911">
        <v>1</v>
      </c>
    </row>
    <row r="145912" spans="1:2" x14ac:dyDescent="0.25">
      <c r="A145912">
        <v>1</v>
      </c>
      <c r="B145912">
        <v>1</v>
      </c>
    </row>
    <row r="145913" spans="1:2" x14ac:dyDescent="0.25">
      <c r="A145913">
        <v>3</v>
      </c>
      <c r="B145913">
        <v>3</v>
      </c>
    </row>
    <row r="145914" spans="1:2" x14ac:dyDescent="0.25">
      <c r="A145914">
        <v>1</v>
      </c>
      <c r="B145914">
        <v>3</v>
      </c>
    </row>
    <row r="145915" spans="1:2" x14ac:dyDescent="0.25">
      <c r="A145915">
        <v>3</v>
      </c>
      <c r="B145915">
        <v>2</v>
      </c>
    </row>
    <row r="145916" spans="1:2" x14ac:dyDescent="0.25">
      <c r="A145916">
        <v>1</v>
      </c>
      <c r="B145916">
        <v>2</v>
      </c>
    </row>
    <row r="145917" spans="1:2" x14ac:dyDescent="0.25">
      <c r="A145917">
        <v>13</v>
      </c>
      <c r="B145917">
        <v>4</v>
      </c>
    </row>
    <row r="145918" spans="1:2" x14ac:dyDescent="0.25">
      <c r="A145918">
        <v>1</v>
      </c>
      <c r="B145918">
        <v>1</v>
      </c>
    </row>
    <row r="145919" spans="1:2" x14ac:dyDescent="0.25">
      <c r="A145919">
        <v>1</v>
      </c>
      <c r="B145919">
        <v>3</v>
      </c>
    </row>
    <row r="145920" spans="1:2" x14ac:dyDescent="0.25">
      <c r="A145920">
        <v>1</v>
      </c>
      <c r="B145920">
        <v>3</v>
      </c>
    </row>
    <row r="145921" spans="1:2" x14ac:dyDescent="0.25">
      <c r="A145921">
        <v>2</v>
      </c>
      <c r="B145921">
        <v>3</v>
      </c>
    </row>
    <row r="145922" spans="1:2" x14ac:dyDescent="0.25">
      <c r="A145922">
        <v>7</v>
      </c>
      <c r="B145922">
        <v>3</v>
      </c>
    </row>
    <row r="145923" spans="1:2" x14ac:dyDescent="0.25">
      <c r="A145923">
        <v>1</v>
      </c>
      <c r="B145923">
        <v>1</v>
      </c>
    </row>
    <row r="145924" spans="1:2" x14ac:dyDescent="0.25">
      <c r="A145924">
        <v>1</v>
      </c>
      <c r="B145924">
        <v>2</v>
      </c>
    </row>
    <row r="145925" spans="1:2" x14ac:dyDescent="0.25">
      <c r="A145925">
        <v>2</v>
      </c>
      <c r="B145925">
        <v>3</v>
      </c>
    </row>
    <row r="145926" spans="1:2" x14ac:dyDescent="0.25">
      <c r="A145926">
        <v>2</v>
      </c>
      <c r="B145926">
        <v>2</v>
      </c>
    </row>
    <row r="145927" spans="1:2" x14ac:dyDescent="0.25">
      <c r="A145927">
        <v>1</v>
      </c>
      <c r="B145927">
        <v>2</v>
      </c>
    </row>
    <row r="145928" spans="1:2" x14ac:dyDescent="0.25">
      <c r="A145928">
        <v>3</v>
      </c>
      <c r="B145928">
        <v>2</v>
      </c>
    </row>
    <row r="145929" spans="1:2" x14ac:dyDescent="0.25">
      <c r="A145929">
        <v>1</v>
      </c>
      <c r="B145929">
        <v>2</v>
      </c>
    </row>
    <row r="145930" spans="1:2" x14ac:dyDescent="0.25">
      <c r="A145930">
        <v>3</v>
      </c>
      <c r="B145930">
        <v>3</v>
      </c>
    </row>
    <row r="145931" spans="1:2" x14ac:dyDescent="0.25">
      <c r="A145931">
        <v>1</v>
      </c>
      <c r="B145931">
        <v>2</v>
      </c>
    </row>
    <row r="145932" spans="1:2" x14ac:dyDescent="0.25">
      <c r="A145932">
        <v>1</v>
      </c>
      <c r="B145932">
        <v>2</v>
      </c>
    </row>
    <row r="145933" spans="1:2" x14ac:dyDescent="0.25">
      <c r="A145933">
        <v>1</v>
      </c>
      <c r="B145933">
        <v>4</v>
      </c>
    </row>
    <row r="145934" spans="1:2" x14ac:dyDescent="0.25">
      <c r="A145934">
        <v>2</v>
      </c>
      <c r="B145934">
        <v>2</v>
      </c>
    </row>
    <row r="145935" spans="1:2" x14ac:dyDescent="0.25">
      <c r="A145935">
        <v>1</v>
      </c>
      <c r="B145935">
        <v>2</v>
      </c>
    </row>
    <row r="145936" spans="1:2" x14ac:dyDescent="0.25">
      <c r="A145936">
        <v>4</v>
      </c>
      <c r="B145936">
        <v>4</v>
      </c>
    </row>
    <row r="145937" spans="1:2" x14ac:dyDescent="0.25">
      <c r="A145937">
        <v>6</v>
      </c>
      <c r="B145937">
        <v>7</v>
      </c>
    </row>
    <row r="145938" spans="1:2" x14ac:dyDescent="0.25">
      <c r="A145938">
        <v>1</v>
      </c>
      <c r="B145938">
        <v>1</v>
      </c>
    </row>
    <row r="145939" spans="1:2" x14ac:dyDescent="0.25">
      <c r="A145939">
        <v>1</v>
      </c>
      <c r="B145939">
        <v>7</v>
      </c>
    </row>
    <row r="145940" spans="1:2" x14ac:dyDescent="0.25">
      <c r="A145940">
        <v>6</v>
      </c>
      <c r="B145940">
        <v>2</v>
      </c>
    </row>
    <row r="145941" spans="1:2" x14ac:dyDescent="0.25">
      <c r="A145941">
        <v>1</v>
      </c>
      <c r="B145941">
        <v>3</v>
      </c>
    </row>
    <row r="145942" spans="1:2" x14ac:dyDescent="0.25">
      <c r="A145942">
        <v>1</v>
      </c>
      <c r="B145942">
        <v>2</v>
      </c>
    </row>
    <row r="145943" spans="1:2" x14ac:dyDescent="0.25">
      <c r="A145943">
        <v>2</v>
      </c>
      <c r="B145943">
        <v>3</v>
      </c>
    </row>
    <row r="145944" spans="1:2" x14ac:dyDescent="0.25">
      <c r="A145944">
        <v>1</v>
      </c>
      <c r="B145944">
        <v>2</v>
      </c>
    </row>
    <row r="145945" spans="1:2" x14ac:dyDescent="0.25">
      <c r="A145945">
        <v>4</v>
      </c>
      <c r="B145945">
        <v>3</v>
      </c>
    </row>
    <row r="145946" spans="1:2" x14ac:dyDescent="0.25">
      <c r="A145946">
        <v>1</v>
      </c>
      <c r="B145946">
        <v>4</v>
      </c>
    </row>
    <row r="145947" spans="1:2" x14ac:dyDescent="0.25">
      <c r="A145947">
        <v>1</v>
      </c>
      <c r="B145947">
        <v>2</v>
      </c>
    </row>
    <row r="145948" spans="1:2" x14ac:dyDescent="0.25">
      <c r="A145948">
        <v>1</v>
      </c>
      <c r="B145948">
        <v>2</v>
      </c>
    </row>
    <row r="145949" spans="1:2" x14ac:dyDescent="0.25">
      <c r="A145949">
        <v>2</v>
      </c>
      <c r="B145949">
        <v>2</v>
      </c>
    </row>
    <row r="145950" spans="1:2" x14ac:dyDescent="0.25">
      <c r="A145950">
        <v>1</v>
      </c>
      <c r="B145950">
        <v>2</v>
      </c>
    </row>
    <row r="145951" spans="1:2" x14ac:dyDescent="0.25">
      <c r="A145951">
        <v>1</v>
      </c>
      <c r="B145951">
        <v>6</v>
      </c>
    </row>
    <row r="145952" spans="1:2" x14ac:dyDescent="0.25">
      <c r="A145952">
        <v>7</v>
      </c>
      <c r="B145952">
        <v>5</v>
      </c>
    </row>
    <row r="145953" spans="1:2" x14ac:dyDescent="0.25">
      <c r="A145953">
        <v>9</v>
      </c>
      <c r="B145953">
        <v>5</v>
      </c>
    </row>
    <row r="145954" spans="1:2" x14ac:dyDescent="0.25">
      <c r="A145954">
        <v>1</v>
      </c>
      <c r="B145954">
        <v>2</v>
      </c>
    </row>
    <row r="145955" spans="1:2" x14ac:dyDescent="0.25">
      <c r="A145955">
        <v>1</v>
      </c>
      <c r="B145955">
        <v>3</v>
      </c>
    </row>
    <row r="145956" spans="1:2" x14ac:dyDescent="0.25">
      <c r="A145956">
        <v>1</v>
      </c>
      <c r="B145956">
        <v>3</v>
      </c>
    </row>
    <row r="145957" spans="1:2" x14ac:dyDescent="0.25">
      <c r="A145957">
        <v>2</v>
      </c>
      <c r="B145957">
        <v>3</v>
      </c>
    </row>
    <row r="145958" spans="1:2" x14ac:dyDescent="0.25">
      <c r="A145958">
        <v>4</v>
      </c>
      <c r="B145958">
        <v>4</v>
      </c>
    </row>
    <row r="145959" spans="1:2" x14ac:dyDescent="0.25">
      <c r="A145959">
        <v>4</v>
      </c>
      <c r="B145959">
        <v>6</v>
      </c>
    </row>
    <row r="145960" spans="1:2" x14ac:dyDescent="0.25">
      <c r="A145960">
        <v>1</v>
      </c>
      <c r="B145960">
        <v>4</v>
      </c>
    </row>
    <row r="145961" spans="1:2" x14ac:dyDescent="0.25">
      <c r="A145961">
        <v>1</v>
      </c>
      <c r="B145961">
        <v>2</v>
      </c>
    </row>
    <row r="145962" spans="1:2" x14ac:dyDescent="0.25">
      <c r="A145962">
        <v>3</v>
      </c>
      <c r="B145962">
        <v>4</v>
      </c>
    </row>
    <row r="145963" spans="1:2" x14ac:dyDescent="0.25">
      <c r="A145963">
        <v>1</v>
      </c>
      <c r="B145963">
        <v>2</v>
      </c>
    </row>
    <row r="145964" spans="1:2" x14ac:dyDescent="0.25">
      <c r="A145964">
        <v>1</v>
      </c>
      <c r="B145964">
        <v>2</v>
      </c>
    </row>
    <row r="145965" spans="1:2" x14ac:dyDescent="0.25">
      <c r="A145965">
        <v>2</v>
      </c>
      <c r="B145965">
        <v>2</v>
      </c>
    </row>
    <row r="145966" spans="1:2" x14ac:dyDescent="0.25">
      <c r="A145966">
        <v>1</v>
      </c>
      <c r="B145966">
        <v>1</v>
      </c>
    </row>
    <row r="145967" spans="1:2" x14ac:dyDescent="0.25">
      <c r="A145967">
        <v>1</v>
      </c>
      <c r="B145967">
        <v>3</v>
      </c>
    </row>
    <row r="145968" spans="1:2" x14ac:dyDescent="0.25">
      <c r="A145968">
        <v>1</v>
      </c>
      <c r="B145968">
        <v>2</v>
      </c>
    </row>
    <row r="145969" spans="1:2" x14ac:dyDescent="0.25">
      <c r="A145969">
        <v>1</v>
      </c>
      <c r="B145969">
        <v>4</v>
      </c>
    </row>
    <row r="145970" spans="1:2" x14ac:dyDescent="0.25">
      <c r="A145970">
        <v>2</v>
      </c>
      <c r="B145970">
        <v>3</v>
      </c>
    </row>
    <row r="145971" spans="1:2" x14ac:dyDescent="0.25">
      <c r="A145971">
        <v>1</v>
      </c>
      <c r="B145971">
        <v>1</v>
      </c>
    </row>
    <row r="145972" spans="1:2" x14ac:dyDescent="0.25">
      <c r="A145972">
        <v>1</v>
      </c>
      <c r="B145972">
        <v>2</v>
      </c>
    </row>
    <row r="145973" spans="1:2" x14ac:dyDescent="0.25">
      <c r="A145973">
        <v>2</v>
      </c>
      <c r="B145973">
        <v>3</v>
      </c>
    </row>
    <row r="145974" spans="1:2" x14ac:dyDescent="0.25">
      <c r="A145974">
        <v>2</v>
      </c>
      <c r="B145974">
        <v>2</v>
      </c>
    </row>
    <row r="145975" spans="1:2" x14ac:dyDescent="0.25">
      <c r="A145975">
        <v>1</v>
      </c>
      <c r="B145975">
        <v>1</v>
      </c>
    </row>
    <row r="145976" spans="1:2" x14ac:dyDescent="0.25">
      <c r="A145976">
        <v>1</v>
      </c>
      <c r="B145976">
        <v>1</v>
      </c>
    </row>
    <row r="145977" spans="1:2" x14ac:dyDescent="0.25">
      <c r="A145977">
        <v>1</v>
      </c>
      <c r="B145977">
        <v>2</v>
      </c>
    </row>
    <row r="145978" spans="1:2" x14ac:dyDescent="0.25">
      <c r="A145978">
        <v>1</v>
      </c>
      <c r="B145978">
        <v>1</v>
      </c>
    </row>
    <row r="145979" spans="1:2" x14ac:dyDescent="0.25">
      <c r="A145979">
        <v>1</v>
      </c>
      <c r="B145979">
        <v>2</v>
      </c>
    </row>
    <row r="145980" spans="1:2" x14ac:dyDescent="0.25">
      <c r="A145980">
        <v>2</v>
      </c>
      <c r="B145980">
        <v>2</v>
      </c>
    </row>
    <row r="145981" spans="1:2" x14ac:dyDescent="0.25">
      <c r="A145981">
        <v>1</v>
      </c>
      <c r="B145981">
        <v>1</v>
      </c>
    </row>
    <row r="145982" spans="1:2" x14ac:dyDescent="0.25">
      <c r="A145982">
        <v>1</v>
      </c>
      <c r="B145982">
        <v>2</v>
      </c>
    </row>
    <row r="145983" spans="1:2" x14ac:dyDescent="0.25">
      <c r="A145983">
        <v>1</v>
      </c>
      <c r="B145983">
        <v>2</v>
      </c>
    </row>
    <row r="145984" spans="1:2" x14ac:dyDescent="0.25">
      <c r="A145984">
        <v>1</v>
      </c>
      <c r="B145984">
        <v>5</v>
      </c>
    </row>
    <row r="145985" spans="1:2" x14ac:dyDescent="0.25">
      <c r="A145985">
        <v>3</v>
      </c>
      <c r="B145985">
        <v>2</v>
      </c>
    </row>
    <row r="145986" spans="1:2" x14ac:dyDescent="0.25">
      <c r="A145986">
        <v>4</v>
      </c>
      <c r="B145986">
        <v>2</v>
      </c>
    </row>
    <row r="145987" spans="1:2" x14ac:dyDescent="0.25">
      <c r="A145987">
        <v>1</v>
      </c>
      <c r="B145987">
        <v>2</v>
      </c>
    </row>
    <row r="145988" spans="1:2" x14ac:dyDescent="0.25">
      <c r="A145988">
        <v>6</v>
      </c>
      <c r="B145988">
        <v>6</v>
      </c>
    </row>
    <row r="145989" spans="1:2" x14ac:dyDescent="0.25">
      <c r="A145989">
        <v>8</v>
      </c>
      <c r="B145989">
        <v>3</v>
      </c>
    </row>
    <row r="145990" spans="1:2" x14ac:dyDescent="0.25">
      <c r="A145990">
        <v>5</v>
      </c>
      <c r="B145990">
        <v>2</v>
      </c>
    </row>
    <row r="145991" spans="1:2" x14ac:dyDescent="0.25">
      <c r="A145991">
        <v>1</v>
      </c>
      <c r="B145991">
        <v>2</v>
      </c>
    </row>
    <row r="145992" spans="1:2" x14ac:dyDescent="0.25">
      <c r="A145992">
        <v>41</v>
      </c>
      <c r="B145992">
        <v>5</v>
      </c>
    </row>
    <row r="145993" spans="1:2" x14ac:dyDescent="0.25">
      <c r="A145993">
        <v>5</v>
      </c>
      <c r="B145993">
        <v>2</v>
      </c>
    </row>
    <row r="145994" spans="1:2" x14ac:dyDescent="0.25">
      <c r="A145994">
        <v>1</v>
      </c>
      <c r="B145994">
        <v>3</v>
      </c>
    </row>
    <row r="145995" spans="1:2" x14ac:dyDescent="0.25">
      <c r="A145995">
        <v>5</v>
      </c>
      <c r="B145995">
        <v>4</v>
      </c>
    </row>
    <row r="145996" spans="1:2" x14ac:dyDescent="0.25">
      <c r="A145996">
        <v>2</v>
      </c>
      <c r="B145996">
        <v>5</v>
      </c>
    </row>
    <row r="145997" spans="1:2" x14ac:dyDescent="0.25">
      <c r="A145997">
        <v>10</v>
      </c>
      <c r="B145997">
        <v>5</v>
      </c>
    </row>
    <row r="145998" spans="1:2" x14ac:dyDescent="0.25">
      <c r="A145998">
        <v>1</v>
      </c>
      <c r="B145998">
        <v>2</v>
      </c>
    </row>
    <row r="145999" spans="1:2" x14ac:dyDescent="0.25">
      <c r="A145999">
        <v>1</v>
      </c>
      <c r="B145999">
        <v>2</v>
      </c>
    </row>
    <row r="146000" spans="1:2" x14ac:dyDescent="0.25">
      <c r="A146000">
        <v>1</v>
      </c>
      <c r="B146000">
        <v>3</v>
      </c>
    </row>
    <row r="146001" spans="1:2" x14ac:dyDescent="0.25">
      <c r="A146001">
        <v>1</v>
      </c>
      <c r="B146001">
        <v>2</v>
      </c>
    </row>
    <row r="146002" spans="1:2" x14ac:dyDescent="0.25">
      <c r="A146002">
        <v>1</v>
      </c>
      <c r="B146002">
        <v>2</v>
      </c>
    </row>
    <row r="146003" spans="1:2" x14ac:dyDescent="0.25">
      <c r="A146003">
        <v>2</v>
      </c>
      <c r="B146003">
        <v>2</v>
      </c>
    </row>
    <row r="146004" spans="1:2" x14ac:dyDescent="0.25">
      <c r="A146004">
        <v>3</v>
      </c>
      <c r="B146004">
        <v>2</v>
      </c>
    </row>
    <row r="146005" spans="1:2" x14ac:dyDescent="0.25">
      <c r="A146005">
        <v>11</v>
      </c>
      <c r="B146005">
        <v>5</v>
      </c>
    </row>
    <row r="146006" spans="1:2" x14ac:dyDescent="0.25">
      <c r="A146006">
        <v>2</v>
      </c>
      <c r="B146006">
        <v>2</v>
      </c>
    </row>
    <row r="146007" spans="1:2" x14ac:dyDescent="0.25">
      <c r="A146007">
        <v>1</v>
      </c>
      <c r="B146007">
        <v>2</v>
      </c>
    </row>
    <row r="146008" spans="1:2" x14ac:dyDescent="0.25">
      <c r="A146008">
        <v>1</v>
      </c>
      <c r="B146008">
        <v>2</v>
      </c>
    </row>
    <row r="146009" spans="1:2" x14ac:dyDescent="0.25">
      <c r="A146009">
        <v>1</v>
      </c>
      <c r="B146009">
        <v>2</v>
      </c>
    </row>
    <row r="146010" spans="1:2" x14ac:dyDescent="0.25">
      <c r="A146010">
        <v>5</v>
      </c>
      <c r="B146010">
        <v>4</v>
      </c>
    </row>
    <row r="146011" spans="1:2" x14ac:dyDescent="0.25">
      <c r="A146011">
        <v>1</v>
      </c>
      <c r="B146011">
        <v>2</v>
      </c>
    </row>
    <row r="146012" spans="1:2" x14ac:dyDescent="0.25">
      <c r="A146012">
        <v>2</v>
      </c>
      <c r="B146012">
        <v>3</v>
      </c>
    </row>
    <row r="146013" spans="1:2" x14ac:dyDescent="0.25">
      <c r="A146013">
        <v>10</v>
      </c>
      <c r="B146013">
        <v>5</v>
      </c>
    </row>
    <row r="146014" spans="1:2" x14ac:dyDescent="0.25">
      <c r="A146014">
        <v>1</v>
      </c>
      <c r="B146014">
        <v>2</v>
      </c>
    </row>
    <row r="146015" spans="1:2" x14ac:dyDescent="0.25">
      <c r="A146015">
        <v>1</v>
      </c>
      <c r="B146015">
        <v>1</v>
      </c>
    </row>
    <row r="146016" spans="1:2" x14ac:dyDescent="0.25">
      <c r="A146016">
        <v>1</v>
      </c>
      <c r="B146016">
        <v>3</v>
      </c>
    </row>
    <row r="146017" spans="1:2" x14ac:dyDescent="0.25">
      <c r="A146017">
        <v>15</v>
      </c>
      <c r="B146017">
        <v>4</v>
      </c>
    </row>
    <row r="146018" spans="1:2" x14ac:dyDescent="0.25">
      <c r="A146018">
        <v>1</v>
      </c>
      <c r="B146018">
        <v>1</v>
      </c>
    </row>
    <row r="146019" spans="1:2" x14ac:dyDescent="0.25">
      <c r="A146019">
        <v>2</v>
      </c>
      <c r="B146019">
        <v>4</v>
      </c>
    </row>
    <row r="146020" spans="1:2" x14ac:dyDescent="0.25">
      <c r="A146020">
        <v>1</v>
      </c>
      <c r="B146020">
        <v>3</v>
      </c>
    </row>
    <row r="146021" spans="1:2" x14ac:dyDescent="0.25">
      <c r="A146021">
        <v>2</v>
      </c>
      <c r="B146021">
        <v>4</v>
      </c>
    </row>
    <row r="146022" spans="1:2" x14ac:dyDescent="0.25">
      <c r="A146022">
        <v>3</v>
      </c>
      <c r="B146022">
        <v>3</v>
      </c>
    </row>
    <row r="146023" spans="1:2" x14ac:dyDescent="0.25">
      <c r="A146023">
        <v>1</v>
      </c>
      <c r="B146023">
        <v>2</v>
      </c>
    </row>
    <row r="146024" spans="1:2" x14ac:dyDescent="0.25">
      <c r="A146024">
        <v>7</v>
      </c>
      <c r="B146024">
        <v>4</v>
      </c>
    </row>
    <row r="146025" spans="1:2" x14ac:dyDescent="0.25">
      <c r="A146025">
        <v>1</v>
      </c>
      <c r="B146025">
        <v>2</v>
      </c>
    </row>
    <row r="146026" spans="1:2" x14ac:dyDescent="0.25">
      <c r="A146026">
        <v>6</v>
      </c>
      <c r="B146026">
        <v>4</v>
      </c>
    </row>
    <row r="146027" spans="1:2" x14ac:dyDescent="0.25">
      <c r="A146027">
        <v>3</v>
      </c>
      <c r="B146027">
        <v>5</v>
      </c>
    </row>
    <row r="146028" spans="1:2" x14ac:dyDescent="0.25">
      <c r="A146028">
        <v>1</v>
      </c>
      <c r="B146028">
        <v>2</v>
      </c>
    </row>
    <row r="146029" spans="1:2" x14ac:dyDescent="0.25">
      <c r="A146029">
        <v>1</v>
      </c>
      <c r="B146029">
        <v>3</v>
      </c>
    </row>
    <row r="146030" spans="1:2" x14ac:dyDescent="0.25">
      <c r="A146030">
        <v>5</v>
      </c>
      <c r="B146030">
        <v>5</v>
      </c>
    </row>
    <row r="146031" spans="1:2" x14ac:dyDescent="0.25">
      <c r="A146031">
        <v>8</v>
      </c>
      <c r="B146031">
        <v>4</v>
      </c>
    </row>
    <row r="146032" spans="1:2" x14ac:dyDescent="0.25">
      <c r="A146032">
        <v>1</v>
      </c>
      <c r="B146032">
        <v>3</v>
      </c>
    </row>
    <row r="146033" spans="1:2" x14ac:dyDescent="0.25">
      <c r="A146033">
        <v>2</v>
      </c>
      <c r="B146033">
        <v>4</v>
      </c>
    </row>
    <row r="146034" spans="1:2" x14ac:dyDescent="0.25">
      <c r="A146034">
        <v>5</v>
      </c>
      <c r="B146034">
        <v>3</v>
      </c>
    </row>
    <row r="146035" spans="1:2" x14ac:dyDescent="0.25">
      <c r="A146035">
        <v>1</v>
      </c>
      <c r="B146035">
        <v>1</v>
      </c>
    </row>
    <row r="146036" spans="1:2" x14ac:dyDescent="0.25">
      <c r="A146036">
        <v>1</v>
      </c>
      <c r="B146036">
        <v>1</v>
      </c>
    </row>
    <row r="146037" spans="1:2" x14ac:dyDescent="0.25">
      <c r="A146037">
        <v>1</v>
      </c>
      <c r="B146037">
        <v>2</v>
      </c>
    </row>
    <row r="146038" spans="1:2" x14ac:dyDescent="0.25">
      <c r="A146038">
        <v>1</v>
      </c>
      <c r="B146038">
        <v>1</v>
      </c>
    </row>
    <row r="146039" spans="1:2" x14ac:dyDescent="0.25">
      <c r="A146039">
        <v>1</v>
      </c>
      <c r="B146039">
        <v>1</v>
      </c>
    </row>
    <row r="146040" spans="1:2" x14ac:dyDescent="0.25">
      <c r="A146040">
        <v>1</v>
      </c>
      <c r="B146040">
        <v>1</v>
      </c>
    </row>
    <row r="146041" spans="1:2" x14ac:dyDescent="0.25">
      <c r="A146041">
        <v>1</v>
      </c>
      <c r="B146041">
        <v>1</v>
      </c>
    </row>
    <row r="146042" spans="1:2" x14ac:dyDescent="0.25">
      <c r="A146042">
        <v>1</v>
      </c>
      <c r="B146042">
        <v>1</v>
      </c>
    </row>
    <row r="146043" spans="1:2" x14ac:dyDescent="0.25">
      <c r="A146043">
        <v>1</v>
      </c>
      <c r="B146043">
        <v>2</v>
      </c>
    </row>
    <row r="146044" spans="1:2" x14ac:dyDescent="0.25">
      <c r="A146044">
        <v>1</v>
      </c>
      <c r="B146044">
        <v>2</v>
      </c>
    </row>
    <row r="146045" spans="1:2" x14ac:dyDescent="0.25">
      <c r="A146045">
        <v>1</v>
      </c>
      <c r="B146045">
        <v>3</v>
      </c>
    </row>
    <row r="146046" spans="1:2" x14ac:dyDescent="0.25">
      <c r="A146046">
        <v>2</v>
      </c>
      <c r="B146046">
        <v>2</v>
      </c>
    </row>
    <row r="146047" spans="1:2" x14ac:dyDescent="0.25">
      <c r="A146047">
        <v>2</v>
      </c>
      <c r="B146047">
        <v>2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2</v>
      </c>
    </row>
    <row r="146050" spans="1:2" x14ac:dyDescent="0.25">
      <c r="A146050">
        <v>1</v>
      </c>
      <c r="B146050">
        <v>2</v>
      </c>
    </row>
    <row r="146051" spans="1:2" x14ac:dyDescent="0.25">
      <c r="A146051">
        <v>5</v>
      </c>
      <c r="B146051">
        <v>4</v>
      </c>
    </row>
    <row r="146052" spans="1:2" x14ac:dyDescent="0.25">
      <c r="A146052">
        <v>1</v>
      </c>
      <c r="B146052">
        <v>2</v>
      </c>
    </row>
    <row r="146053" spans="1:2" x14ac:dyDescent="0.25">
      <c r="A146053">
        <v>1</v>
      </c>
      <c r="B146053">
        <v>2</v>
      </c>
    </row>
    <row r="146054" spans="1:2" x14ac:dyDescent="0.25">
      <c r="A146054">
        <v>1</v>
      </c>
      <c r="B146054">
        <v>3</v>
      </c>
    </row>
    <row r="146055" spans="1:2" x14ac:dyDescent="0.25">
      <c r="A146055">
        <v>5</v>
      </c>
      <c r="B146055">
        <v>6</v>
      </c>
    </row>
    <row r="146056" spans="1:2" x14ac:dyDescent="0.25">
      <c r="A146056">
        <v>1</v>
      </c>
      <c r="B146056">
        <v>2</v>
      </c>
    </row>
    <row r="146057" spans="1:2" x14ac:dyDescent="0.25">
      <c r="A146057">
        <v>11</v>
      </c>
      <c r="B146057">
        <v>4</v>
      </c>
    </row>
    <row r="146058" spans="1:2" x14ac:dyDescent="0.25">
      <c r="A146058">
        <v>1</v>
      </c>
      <c r="B146058">
        <v>1</v>
      </c>
    </row>
    <row r="146059" spans="1:2" x14ac:dyDescent="0.25">
      <c r="A146059">
        <v>1</v>
      </c>
      <c r="B146059">
        <v>2</v>
      </c>
    </row>
    <row r="146060" spans="1:2" x14ac:dyDescent="0.25">
      <c r="A146060">
        <v>1</v>
      </c>
      <c r="B146060">
        <v>2</v>
      </c>
    </row>
    <row r="146061" spans="1:2" x14ac:dyDescent="0.25">
      <c r="A146061">
        <v>1</v>
      </c>
      <c r="B146061">
        <v>1</v>
      </c>
    </row>
    <row r="146062" spans="1:2" x14ac:dyDescent="0.25">
      <c r="A146062">
        <v>1</v>
      </c>
      <c r="B146062">
        <v>3</v>
      </c>
    </row>
    <row r="146063" spans="1:2" x14ac:dyDescent="0.25">
      <c r="A146063">
        <v>3</v>
      </c>
      <c r="B146063">
        <v>3</v>
      </c>
    </row>
    <row r="146064" spans="1:2" x14ac:dyDescent="0.25">
      <c r="A146064">
        <v>2</v>
      </c>
      <c r="B146064">
        <v>2</v>
      </c>
    </row>
    <row r="146065" spans="1:2" x14ac:dyDescent="0.25">
      <c r="A146065">
        <v>1</v>
      </c>
      <c r="B146065">
        <v>3</v>
      </c>
    </row>
    <row r="146066" spans="1:2" x14ac:dyDescent="0.25">
      <c r="A146066">
        <v>1</v>
      </c>
      <c r="B146066">
        <v>1</v>
      </c>
    </row>
    <row r="146067" spans="1:2" x14ac:dyDescent="0.25">
      <c r="A146067">
        <v>2</v>
      </c>
      <c r="B146067">
        <v>3</v>
      </c>
    </row>
    <row r="146068" spans="1:2" x14ac:dyDescent="0.25">
      <c r="A146068">
        <v>1</v>
      </c>
      <c r="B146068">
        <v>2</v>
      </c>
    </row>
    <row r="146069" spans="1:2" x14ac:dyDescent="0.25">
      <c r="A146069">
        <v>1</v>
      </c>
      <c r="B146069">
        <v>2</v>
      </c>
    </row>
    <row r="146070" spans="1:2" x14ac:dyDescent="0.25">
      <c r="A146070">
        <v>10</v>
      </c>
      <c r="B146070">
        <v>3</v>
      </c>
    </row>
    <row r="146071" spans="1:2" x14ac:dyDescent="0.25">
      <c r="A146071">
        <v>2</v>
      </c>
      <c r="B146071">
        <v>3</v>
      </c>
    </row>
    <row r="146072" spans="1:2" x14ac:dyDescent="0.25">
      <c r="A146072">
        <v>2</v>
      </c>
      <c r="B146072">
        <v>2</v>
      </c>
    </row>
    <row r="146073" spans="1:2" x14ac:dyDescent="0.25">
      <c r="A146073">
        <v>1</v>
      </c>
      <c r="B146073">
        <v>2</v>
      </c>
    </row>
    <row r="146074" spans="1:2" x14ac:dyDescent="0.25">
      <c r="A146074">
        <v>2</v>
      </c>
      <c r="B146074">
        <v>3</v>
      </c>
    </row>
    <row r="146075" spans="1:2" x14ac:dyDescent="0.25">
      <c r="A146075">
        <v>1</v>
      </c>
      <c r="B146075">
        <v>2</v>
      </c>
    </row>
    <row r="146076" spans="1:2" x14ac:dyDescent="0.25">
      <c r="A146076">
        <v>3</v>
      </c>
      <c r="B146076">
        <v>3</v>
      </c>
    </row>
    <row r="146077" spans="1:2" x14ac:dyDescent="0.25">
      <c r="A146077">
        <v>2</v>
      </c>
      <c r="B146077">
        <v>4</v>
      </c>
    </row>
    <row r="146078" spans="1:2" x14ac:dyDescent="0.25">
      <c r="A146078">
        <v>2</v>
      </c>
      <c r="B146078">
        <v>2</v>
      </c>
    </row>
    <row r="146079" spans="1:2" x14ac:dyDescent="0.25">
      <c r="A146079">
        <v>32</v>
      </c>
      <c r="B146079">
        <v>14</v>
      </c>
    </row>
    <row r="146080" spans="1:2" x14ac:dyDescent="0.25">
      <c r="A146080">
        <v>3</v>
      </c>
      <c r="B146080">
        <v>7</v>
      </c>
    </row>
    <row r="146081" spans="1:2" x14ac:dyDescent="0.25">
      <c r="A146081">
        <v>1</v>
      </c>
      <c r="B146081">
        <v>2</v>
      </c>
    </row>
    <row r="146082" spans="1:2" x14ac:dyDescent="0.25">
      <c r="A146082">
        <v>1</v>
      </c>
      <c r="B146082">
        <v>3</v>
      </c>
    </row>
    <row r="146083" spans="1:2" x14ac:dyDescent="0.25">
      <c r="A146083">
        <v>4</v>
      </c>
      <c r="B146083">
        <v>4</v>
      </c>
    </row>
    <row r="146084" spans="1:2" x14ac:dyDescent="0.25">
      <c r="A146084">
        <v>1</v>
      </c>
      <c r="B146084">
        <v>2</v>
      </c>
    </row>
    <row r="146085" spans="1:2" x14ac:dyDescent="0.25">
      <c r="A146085">
        <v>1</v>
      </c>
      <c r="B146085">
        <v>2</v>
      </c>
    </row>
    <row r="146086" spans="1:2" x14ac:dyDescent="0.25">
      <c r="A146086">
        <v>4</v>
      </c>
      <c r="B146086">
        <v>3</v>
      </c>
    </row>
    <row r="146087" spans="1:2" x14ac:dyDescent="0.25">
      <c r="A146087">
        <v>1</v>
      </c>
      <c r="B146087">
        <v>8</v>
      </c>
    </row>
    <row r="146088" spans="1:2" x14ac:dyDescent="0.25">
      <c r="A146088">
        <v>1</v>
      </c>
      <c r="B146088">
        <v>2</v>
      </c>
    </row>
    <row r="146089" spans="1:2" x14ac:dyDescent="0.25">
      <c r="A146089">
        <v>5</v>
      </c>
      <c r="B146089">
        <v>5</v>
      </c>
    </row>
    <row r="146090" spans="1:2" x14ac:dyDescent="0.25">
      <c r="A146090">
        <v>1</v>
      </c>
      <c r="B146090">
        <v>4</v>
      </c>
    </row>
    <row r="146091" spans="1:2" x14ac:dyDescent="0.25">
      <c r="A146091">
        <v>1</v>
      </c>
      <c r="B146091">
        <v>1</v>
      </c>
    </row>
    <row r="146092" spans="1:2" x14ac:dyDescent="0.25">
      <c r="A146092">
        <v>1</v>
      </c>
      <c r="B146092">
        <v>2</v>
      </c>
    </row>
    <row r="146093" spans="1:2" x14ac:dyDescent="0.25">
      <c r="A146093">
        <v>1</v>
      </c>
      <c r="B146093">
        <v>1</v>
      </c>
    </row>
    <row r="146094" spans="1:2" x14ac:dyDescent="0.25">
      <c r="A146094">
        <v>5</v>
      </c>
      <c r="B146094">
        <v>4</v>
      </c>
    </row>
    <row r="146095" spans="1:2" x14ac:dyDescent="0.25">
      <c r="A146095">
        <v>2</v>
      </c>
      <c r="B146095">
        <v>3</v>
      </c>
    </row>
    <row r="146096" spans="1:2" x14ac:dyDescent="0.25">
      <c r="A146096">
        <v>1</v>
      </c>
      <c r="B146096">
        <v>3</v>
      </c>
    </row>
    <row r="146097" spans="1:2" x14ac:dyDescent="0.25">
      <c r="A146097">
        <v>9</v>
      </c>
      <c r="B146097">
        <v>4</v>
      </c>
    </row>
    <row r="146098" spans="1:2" x14ac:dyDescent="0.25">
      <c r="A146098">
        <v>4</v>
      </c>
      <c r="B146098">
        <v>3</v>
      </c>
    </row>
    <row r="146099" spans="1:2" x14ac:dyDescent="0.25">
      <c r="A146099">
        <v>1</v>
      </c>
      <c r="B146099">
        <v>4</v>
      </c>
    </row>
    <row r="146100" spans="1:2" x14ac:dyDescent="0.25">
      <c r="A146100">
        <v>1</v>
      </c>
      <c r="B146100">
        <v>1</v>
      </c>
    </row>
    <row r="146101" spans="1:2" x14ac:dyDescent="0.25">
      <c r="A146101">
        <v>1</v>
      </c>
      <c r="B146101">
        <v>3</v>
      </c>
    </row>
    <row r="146102" spans="1:2" x14ac:dyDescent="0.25">
      <c r="A146102">
        <v>1</v>
      </c>
      <c r="B146102">
        <v>3</v>
      </c>
    </row>
    <row r="146103" spans="1:2" x14ac:dyDescent="0.25">
      <c r="A146103">
        <v>15</v>
      </c>
      <c r="B146103">
        <v>3</v>
      </c>
    </row>
    <row r="146104" spans="1:2" x14ac:dyDescent="0.25">
      <c r="A146104">
        <v>8</v>
      </c>
      <c r="B146104">
        <v>4</v>
      </c>
    </row>
    <row r="146105" spans="1:2" x14ac:dyDescent="0.25">
      <c r="A146105">
        <v>1</v>
      </c>
      <c r="B146105">
        <v>3</v>
      </c>
    </row>
    <row r="146106" spans="1:2" x14ac:dyDescent="0.25">
      <c r="A146106">
        <v>1</v>
      </c>
      <c r="B146106">
        <v>2</v>
      </c>
    </row>
    <row r="146107" spans="1:2" x14ac:dyDescent="0.25">
      <c r="A146107">
        <v>9</v>
      </c>
      <c r="B146107">
        <v>3</v>
      </c>
    </row>
    <row r="146108" spans="1:2" x14ac:dyDescent="0.25">
      <c r="A146108">
        <v>3</v>
      </c>
      <c r="B146108">
        <v>4</v>
      </c>
    </row>
    <row r="146109" spans="1:2" x14ac:dyDescent="0.25">
      <c r="A146109">
        <v>2</v>
      </c>
      <c r="B146109">
        <v>2</v>
      </c>
    </row>
    <row r="146110" spans="1:2" x14ac:dyDescent="0.25">
      <c r="A146110">
        <v>2</v>
      </c>
      <c r="B146110">
        <v>3</v>
      </c>
    </row>
    <row r="146111" spans="1:2" x14ac:dyDescent="0.25">
      <c r="A146111">
        <v>15</v>
      </c>
      <c r="B146111">
        <v>7</v>
      </c>
    </row>
    <row r="146112" spans="1:2" x14ac:dyDescent="0.25">
      <c r="A146112">
        <v>5</v>
      </c>
      <c r="B146112">
        <v>4</v>
      </c>
    </row>
    <row r="146113" spans="1:2" x14ac:dyDescent="0.25">
      <c r="A146113">
        <v>5</v>
      </c>
      <c r="B146113">
        <v>3</v>
      </c>
    </row>
    <row r="146114" spans="1:2" x14ac:dyDescent="0.25">
      <c r="A146114">
        <v>2</v>
      </c>
      <c r="B146114">
        <v>3</v>
      </c>
    </row>
    <row r="146115" spans="1:2" x14ac:dyDescent="0.25">
      <c r="A146115">
        <v>1</v>
      </c>
      <c r="B146115">
        <v>3</v>
      </c>
    </row>
    <row r="146116" spans="1:2" x14ac:dyDescent="0.25">
      <c r="A146116">
        <v>2</v>
      </c>
      <c r="B146116">
        <v>3</v>
      </c>
    </row>
    <row r="146117" spans="1:2" x14ac:dyDescent="0.25">
      <c r="A146117">
        <v>1</v>
      </c>
      <c r="B146117">
        <v>3</v>
      </c>
    </row>
    <row r="146118" spans="1:2" x14ac:dyDescent="0.25">
      <c r="A146118">
        <v>1</v>
      </c>
      <c r="B146118">
        <v>2</v>
      </c>
    </row>
    <row r="146119" spans="1:2" x14ac:dyDescent="0.25">
      <c r="A146119">
        <v>1</v>
      </c>
      <c r="B146119">
        <v>2</v>
      </c>
    </row>
    <row r="146120" spans="1:2" x14ac:dyDescent="0.25">
      <c r="A146120">
        <v>1</v>
      </c>
      <c r="B146120">
        <v>4</v>
      </c>
    </row>
    <row r="146121" spans="1:2" x14ac:dyDescent="0.25">
      <c r="A146121">
        <v>1</v>
      </c>
      <c r="B146121">
        <v>2</v>
      </c>
    </row>
    <row r="146122" spans="1:2" x14ac:dyDescent="0.25">
      <c r="A146122">
        <v>11</v>
      </c>
      <c r="B146122">
        <v>5</v>
      </c>
    </row>
    <row r="146123" spans="1:2" x14ac:dyDescent="0.25">
      <c r="A146123">
        <v>3</v>
      </c>
      <c r="B146123">
        <v>3</v>
      </c>
    </row>
    <row r="146124" spans="1:2" x14ac:dyDescent="0.25">
      <c r="A146124">
        <v>2</v>
      </c>
      <c r="B146124">
        <v>3</v>
      </c>
    </row>
    <row r="146125" spans="1:2" x14ac:dyDescent="0.25">
      <c r="A146125">
        <v>1</v>
      </c>
      <c r="B146125">
        <v>3</v>
      </c>
    </row>
    <row r="146126" spans="1:2" x14ac:dyDescent="0.25">
      <c r="A146126">
        <v>1</v>
      </c>
      <c r="B146126">
        <v>2</v>
      </c>
    </row>
    <row r="146127" spans="1:2" x14ac:dyDescent="0.25">
      <c r="A146127">
        <v>2</v>
      </c>
      <c r="B146127">
        <v>9</v>
      </c>
    </row>
    <row r="146128" spans="1:2" x14ac:dyDescent="0.25">
      <c r="A146128">
        <v>10</v>
      </c>
      <c r="B146128">
        <v>7</v>
      </c>
    </row>
    <row r="146129" spans="1:2" x14ac:dyDescent="0.25">
      <c r="A146129">
        <v>1</v>
      </c>
      <c r="B146129">
        <v>1</v>
      </c>
    </row>
    <row r="146130" spans="1:2" x14ac:dyDescent="0.25">
      <c r="A146130">
        <v>1</v>
      </c>
      <c r="B146130">
        <v>1</v>
      </c>
    </row>
    <row r="146131" spans="1:2" x14ac:dyDescent="0.25">
      <c r="A146131">
        <v>1</v>
      </c>
      <c r="B146131">
        <v>1</v>
      </c>
    </row>
    <row r="146132" spans="1:2" x14ac:dyDescent="0.25">
      <c r="A146132">
        <v>1</v>
      </c>
      <c r="B146132">
        <v>1</v>
      </c>
    </row>
    <row r="146133" spans="1:2" x14ac:dyDescent="0.25">
      <c r="A146133">
        <v>1</v>
      </c>
      <c r="B146133">
        <v>2</v>
      </c>
    </row>
    <row r="146134" spans="1:2" x14ac:dyDescent="0.25">
      <c r="A146134">
        <v>1</v>
      </c>
      <c r="B146134">
        <v>2</v>
      </c>
    </row>
    <row r="146135" spans="1:2" x14ac:dyDescent="0.25">
      <c r="A146135">
        <v>1</v>
      </c>
      <c r="B146135">
        <v>1</v>
      </c>
    </row>
    <row r="146136" spans="1:2" x14ac:dyDescent="0.25">
      <c r="A146136">
        <v>6</v>
      </c>
      <c r="B146136">
        <v>5</v>
      </c>
    </row>
    <row r="146137" spans="1:2" x14ac:dyDescent="0.25">
      <c r="A146137">
        <v>2</v>
      </c>
      <c r="B146137">
        <v>4</v>
      </c>
    </row>
    <row r="146138" spans="1:2" x14ac:dyDescent="0.25">
      <c r="A146138">
        <v>5</v>
      </c>
      <c r="B146138">
        <v>5</v>
      </c>
    </row>
    <row r="146139" spans="1:2" x14ac:dyDescent="0.25">
      <c r="A146139">
        <v>2</v>
      </c>
      <c r="B146139">
        <v>4</v>
      </c>
    </row>
    <row r="146140" spans="1:2" x14ac:dyDescent="0.25">
      <c r="A146140">
        <v>1</v>
      </c>
      <c r="B146140">
        <v>3</v>
      </c>
    </row>
    <row r="146141" spans="1:2" x14ac:dyDescent="0.25">
      <c r="A146141">
        <v>14</v>
      </c>
      <c r="B146141">
        <v>3</v>
      </c>
    </row>
    <row r="146142" spans="1:2" x14ac:dyDescent="0.25">
      <c r="A146142">
        <v>1</v>
      </c>
      <c r="B146142">
        <v>1</v>
      </c>
    </row>
    <row r="146143" spans="1:2" x14ac:dyDescent="0.25">
      <c r="A146143">
        <v>1</v>
      </c>
      <c r="B146143">
        <v>3</v>
      </c>
    </row>
    <row r="146144" spans="1:2" x14ac:dyDescent="0.25">
      <c r="A146144">
        <v>4</v>
      </c>
      <c r="B146144">
        <v>4</v>
      </c>
    </row>
    <row r="146145" spans="1:2" x14ac:dyDescent="0.25">
      <c r="A146145">
        <v>1</v>
      </c>
      <c r="B146145">
        <v>2</v>
      </c>
    </row>
    <row r="146146" spans="1:2" x14ac:dyDescent="0.25">
      <c r="A146146">
        <v>1</v>
      </c>
      <c r="B146146">
        <v>3</v>
      </c>
    </row>
    <row r="146147" spans="1:2" x14ac:dyDescent="0.25">
      <c r="A146147">
        <v>2</v>
      </c>
      <c r="B146147">
        <v>3</v>
      </c>
    </row>
    <row r="146148" spans="1:2" x14ac:dyDescent="0.25">
      <c r="A146148">
        <v>8</v>
      </c>
      <c r="B146148">
        <v>7</v>
      </c>
    </row>
    <row r="146149" spans="1:2" x14ac:dyDescent="0.25">
      <c r="A146149">
        <v>1</v>
      </c>
      <c r="B146149">
        <v>2</v>
      </c>
    </row>
    <row r="146150" spans="1:2" x14ac:dyDescent="0.25">
      <c r="A146150">
        <v>1</v>
      </c>
      <c r="B146150">
        <v>3</v>
      </c>
    </row>
    <row r="146151" spans="1:2" x14ac:dyDescent="0.25">
      <c r="A146151">
        <v>1</v>
      </c>
      <c r="B146151">
        <v>3</v>
      </c>
    </row>
    <row r="146152" spans="1:2" x14ac:dyDescent="0.25">
      <c r="A146152">
        <v>1</v>
      </c>
      <c r="B146152">
        <v>2</v>
      </c>
    </row>
    <row r="146153" spans="1:2" x14ac:dyDescent="0.25">
      <c r="A146153">
        <v>2</v>
      </c>
      <c r="B146153">
        <v>3</v>
      </c>
    </row>
    <row r="146154" spans="1:2" x14ac:dyDescent="0.25">
      <c r="A146154">
        <v>1</v>
      </c>
      <c r="B146154">
        <v>2</v>
      </c>
    </row>
    <row r="146155" spans="1:2" x14ac:dyDescent="0.25">
      <c r="A146155">
        <v>7</v>
      </c>
      <c r="B146155">
        <v>4</v>
      </c>
    </row>
    <row r="146156" spans="1:2" x14ac:dyDescent="0.25">
      <c r="A146156">
        <v>2</v>
      </c>
      <c r="B146156">
        <v>2</v>
      </c>
    </row>
    <row r="146157" spans="1:2" x14ac:dyDescent="0.25">
      <c r="A146157">
        <v>2</v>
      </c>
      <c r="B146157">
        <v>4</v>
      </c>
    </row>
    <row r="146158" spans="1:2" x14ac:dyDescent="0.25">
      <c r="A146158">
        <v>1</v>
      </c>
      <c r="B146158">
        <v>2</v>
      </c>
    </row>
    <row r="146159" spans="1:2" x14ac:dyDescent="0.25">
      <c r="A146159">
        <v>2</v>
      </c>
      <c r="B146159">
        <v>3</v>
      </c>
    </row>
    <row r="146160" spans="1:2" x14ac:dyDescent="0.25">
      <c r="A146160">
        <v>2</v>
      </c>
      <c r="B146160">
        <v>2</v>
      </c>
    </row>
    <row r="146161" spans="1:2" x14ac:dyDescent="0.25">
      <c r="A146161">
        <v>3</v>
      </c>
      <c r="B146161">
        <v>3</v>
      </c>
    </row>
    <row r="146162" spans="1:2" x14ac:dyDescent="0.25">
      <c r="A146162">
        <v>1</v>
      </c>
      <c r="B146162">
        <v>2</v>
      </c>
    </row>
    <row r="146163" spans="1:2" x14ac:dyDescent="0.25">
      <c r="A146163">
        <v>4</v>
      </c>
      <c r="B146163">
        <v>5</v>
      </c>
    </row>
    <row r="146164" spans="1:2" x14ac:dyDescent="0.25">
      <c r="A146164">
        <v>1</v>
      </c>
      <c r="B146164">
        <v>4</v>
      </c>
    </row>
    <row r="146165" spans="1:2" x14ac:dyDescent="0.25">
      <c r="A146165">
        <v>1</v>
      </c>
      <c r="B146165">
        <v>2</v>
      </c>
    </row>
    <row r="146166" spans="1:2" x14ac:dyDescent="0.25">
      <c r="A146166">
        <v>1</v>
      </c>
      <c r="B146166">
        <v>5</v>
      </c>
    </row>
    <row r="146167" spans="1:2" x14ac:dyDescent="0.25">
      <c r="A146167">
        <v>1</v>
      </c>
      <c r="B146167">
        <v>6</v>
      </c>
    </row>
    <row r="146168" spans="1:2" x14ac:dyDescent="0.25">
      <c r="A146168">
        <v>1</v>
      </c>
      <c r="B146168">
        <v>2</v>
      </c>
    </row>
    <row r="146169" spans="1:2" x14ac:dyDescent="0.25">
      <c r="A146169">
        <v>1</v>
      </c>
      <c r="B146169">
        <v>3</v>
      </c>
    </row>
    <row r="146170" spans="1:2" x14ac:dyDescent="0.25">
      <c r="A146170">
        <v>2</v>
      </c>
      <c r="B146170">
        <v>5</v>
      </c>
    </row>
    <row r="146171" spans="1:2" x14ac:dyDescent="0.25">
      <c r="A146171">
        <v>2</v>
      </c>
      <c r="B146171">
        <v>2</v>
      </c>
    </row>
    <row r="146172" spans="1:2" x14ac:dyDescent="0.25">
      <c r="A146172">
        <v>1</v>
      </c>
      <c r="B146172">
        <v>2</v>
      </c>
    </row>
    <row r="146173" spans="1:2" x14ac:dyDescent="0.25">
      <c r="A146173">
        <v>2</v>
      </c>
      <c r="B146173">
        <v>3</v>
      </c>
    </row>
    <row r="146174" spans="1:2" x14ac:dyDescent="0.25">
      <c r="A146174">
        <v>1</v>
      </c>
      <c r="B146174">
        <v>2</v>
      </c>
    </row>
    <row r="146175" spans="1:2" x14ac:dyDescent="0.25">
      <c r="A146175">
        <v>4</v>
      </c>
      <c r="B146175">
        <v>3</v>
      </c>
    </row>
    <row r="146176" spans="1:2" x14ac:dyDescent="0.25">
      <c r="A146176">
        <v>1</v>
      </c>
      <c r="B146176">
        <v>1</v>
      </c>
    </row>
    <row r="146177" spans="1:2" x14ac:dyDescent="0.25">
      <c r="A146177">
        <v>1</v>
      </c>
      <c r="B146177">
        <v>2</v>
      </c>
    </row>
    <row r="146178" spans="1:2" x14ac:dyDescent="0.25">
      <c r="A146178">
        <v>1</v>
      </c>
      <c r="B146178">
        <v>2</v>
      </c>
    </row>
    <row r="146179" spans="1:2" x14ac:dyDescent="0.25">
      <c r="A146179">
        <v>1</v>
      </c>
      <c r="B146179">
        <v>2</v>
      </c>
    </row>
    <row r="146180" spans="1:2" x14ac:dyDescent="0.25">
      <c r="A146180">
        <v>1</v>
      </c>
      <c r="B146180">
        <v>2</v>
      </c>
    </row>
    <row r="146181" spans="1:2" x14ac:dyDescent="0.25">
      <c r="A146181">
        <v>1</v>
      </c>
      <c r="B146181">
        <v>2</v>
      </c>
    </row>
    <row r="146182" spans="1:2" x14ac:dyDescent="0.25">
      <c r="A146182">
        <v>1</v>
      </c>
      <c r="B146182">
        <v>4</v>
      </c>
    </row>
    <row r="146183" spans="1:2" x14ac:dyDescent="0.25">
      <c r="A146183">
        <v>1</v>
      </c>
      <c r="B146183">
        <v>1</v>
      </c>
    </row>
    <row r="146184" spans="1:2" x14ac:dyDescent="0.25">
      <c r="A146184">
        <v>1</v>
      </c>
      <c r="B146184">
        <v>1</v>
      </c>
    </row>
    <row r="146185" spans="1:2" x14ac:dyDescent="0.25">
      <c r="A146185">
        <v>1</v>
      </c>
      <c r="B146185">
        <v>1</v>
      </c>
    </row>
    <row r="146186" spans="1:2" x14ac:dyDescent="0.25">
      <c r="A146186">
        <v>1</v>
      </c>
      <c r="B146186">
        <v>1</v>
      </c>
    </row>
    <row r="146187" spans="1:2" x14ac:dyDescent="0.25">
      <c r="A146187">
        <v>2</v>
      </c>
      <c r="B146187">
        <v>3</v>
      </c>
    </row>
    <row r="146188" spans="1:2" x14ac:dyDescent="0.25">
      <c r="A146188">
        <v>2</v>
      </c>
      <c r="B146188">
        <v>3</v>
      </c>
    </row>
    <row r="146189" spans="1:2" x14ac:dyDescent="0.25">
      <c r="A146189">
        <v>9</v>
      </c>
      <c r="B146189">
        <v>5</v>
      </c>
    </row>
    <row r="146190" spans="1:2" x14ac:dyDescent="0.25">
      <c r="A146190">
        <v>1</v>
      </c>
      <c r="B146190">
        <v>3</v>
      </c>
    </row>
    <row r="146191" spans="1:2" x14ac:dyDescent="0.25">
      <c r="A146191">
        <v>2</v>
      </c>
      <c r="B146191">
        <v>6</v>
      </c>
    </row>
    <row r="146192" spans="1:2" x14ac:dyDescent="0.25">
      <c r="A146192">
        <v>1</v>
      </c>
      <c r="B146192">
        <v>1</v>
      </c>
    </row>
    <row r="146193" spans="1:2" x14ac:dyDescent="0.25">
      <c r="A146193">
        <v>1</v>
      </c>
      <c r="B146193">
        <v>4</v>
      </c>
    </row>
    <row r="146194" spans="1:2" x14ac:dyDescent="0.25">
      <c r="A146194">
        <v>1</v>
      </c>
      <c r="B146194">
        <v>2</v>
      </c>
    </row>
    <row r="146195" spans="1:2" x14ac:dyDescent="0.25">
      <c r="A146195">
        <v>2</v>
      </c>
      <c r="B146195">
        <v>2</v>
      </c>
    </row>
    <row r="146196" spans="1:2" x14ac:dyDescent="0.25">
      <c r="A146196">
        <v>1</v>
      </c>
      <c r="B146196">
        <v>2</v>
      </c>
    </row>
    <row r="146197" spans="1:2" x14ac:dyDescent="0.25">
      <c r="A146197">
        <v>1</v>
      </c>
      <c r="B146197">
        <v>2</v>
      </c>
    </row>
    <row r="146198" spans="1:2" x14ac:dyDescent="0.25">
      <c r="A146198">
        <v>2</v>
      </c>
      <c r="B146198">
        <v>4</v>
      </c>
    </row>
    <row r="146199" spans="1:2" x14ac:dyDescent="0.25">
      <c r="A146199">
        <v>1</v>
      </c>
      <c r="B146199">
        <v>2</v>
      </c>
    </row>
    <row r="146200" spans="1:2" x14ac:dyDescent="0.25">
      <c r="A146200">
        <v>1</v>
      </c>
      <c r="B146200">
        <v>2</v>
      </c>
    </row>
    <row r="146201" spans="1:2" x14ac:dyDescent="0.25">
      <c r="A146201">
        <v>30</v>
      </c>
      <c r="B146201">
        <v>4</v>
      </c>
    </row>
    <row r="146202" spans="1:2" x14ac:dyDescent="0.25">
      <c r="A146202">
        <v>5</v>
      </c>
      <c r="B146202">
        <v>4</v>
      </c>
    </row>
    <row r="146203" spans="1:2" x14ac:dyDescent="0.25">
      <c r="A146203">
        <v>7</v>
      </c>
      <c r="B146203">
        <v>3</v>
      </c>
    </row>
    <row r="146204" spans="1:2" x14ac:dyDescent="0.25">
      <c r="A146204">
        <v>4</v>
      </c>
      <c r="B146204">
        <v>2</v>
      </c>
    </row>
    <row r="146205" spans="1:2" x14ac:dyDescent="0.25">
      <c r="A146205">
        <v>4</v>
      </c>
      <c r="B146205">
        <v>3</v>
      </c>
    </row>
    <row r="146206" spans="1:2" x14ac:dyDescent="0.25">
      <c r="A146206">
        <v>3</v>
      </c>
      <c r="B146206">
        <v>4</v>
      </c>
    </row>
    <row r="146207" spans="1:2" x14ac:dyDescent="0.25">
      <c r="A146207">
        <v>2</v>
      </c>
      <c r="B146207">
        <v>4</v>
      </c>
    </row>
    <row r="146208" spans="1:2" x14ac:dyDescent="0.25">
      <c r="A146208">
        <v>1</v>
      </c>
      <c r="B146208">
        <v>3</v>
      </c>
    </row>
    <row r="146209" spans="1:2" x14ac:dyDescent="0.25">
      <c r="A146209">
        <v>3</v>
      </c>
      <c r="B146209">
        <v>4</v>
      </c>
    </row>
    <row r="146210" spans="1:2" x14ac:dyDescent="0.25">
      <c r="A146210">
        <v>2</v>
      </c>
      <c r="B146210">
        <v>2</v>
      </c>
    </row>
    <row r="146211" spans="1:2" x14ac:dyDescent="0.25">
      <c r="A146211">
        <v>1</v>
      </c>
      <c r="B146211">
        <v>3</v>
      </c>
    </row>
    <row r="146212" spans="1:2" x14ac:dyDescent="0.25">
      <c r="A146212">
        <v>1</v>
      </c>
      <c r="B146212">
        <v>3</v>
      </c>
    </row>
    <row r="146213" spans="1:2" x14ac:dyDescent="0.25">
      <c r="A146213">
        <v>1</v>
      </c>
      <c r="B146213">
        <v>2</v>
      </c>
    </row>
    <row r="146214" spans="1:2" x14ac:dyDescent="0.25">
      <c r="A146214">
        <v>3</v>
      </c>
      <c r="B146214">
        <v>4</v>
      </c>
    </row>
    <row r="146215" spans="1:2" x14ac:dyDescent="0.25">
      <c r="A146215">
        <v>3</v>
      </c>
      <c r="B146215">
        <v>4</v>
      </c>
    </row>
    <row r="146216" spans="1:2" x14ac:dyDescent="0.25">
      <c r="A146216">
        <v>1</v>
      </c>
      <c r="B146216">
        <v>2</v>
      </c>
    </row>
    <row r="146217" spans="1:2" x14ac:dyDescent="0.25">
      <c r="A146217">
        <v>2</v>
      </c>
      <c r="B146217">
        <v>3</v>
      </c>
    </row>
    <row r="146218" spans="1:2" x14ac:dyDescent="0.25">
      <c r="A146218">
        <v>2</v>
      </c>
      <c r="B146218">
        <v>4</v>
      </c>
    </row>
    <row r="146219" spans="1:2" x14ac:dyDescent="0.25">
      <c r="A146219">
        <v>1</v>
      </c>
      <c r="B146219">
        <v>4</v>
      </c>
    </row>
    <row r="146220" spans="1:2" x14ac:dyDescent="0.25">
      <c r="A146220">
        <v>1</v>
      </c>
      <c r="B146220">
        <v>1</v>
      </c>
    </row>
    <row r="146221" spans="1:2" x14ac:dyDescent="0.25">
      <c r="A146221">
        <v>1</v>
      </c>
      <c r="B146221">
        <v>3</v>
      </c>
    </row>
    <row r="146222" spans="1:2" x14ac:dyDescent="0.25">
      <c r="A146222">
        <v>2</v>
      </c>
      <c r="B146222">
        <v>3</v>
      </c>
    </row>
    <row r="146223" spans="1:2" x14ac:dyDescent="0.25">
      <c r="A146223">
        <v>1</v>
      </c>
      <c r="B146223">
        <v>4</v>
      </c>
    </row>
    <row r="146224" spans="1:2" x14ac:dyDescent="0.25">
      <c r="A146224">
        <v>1</v>
      </c>
      <c r="B146224">
        <v>2</v>
      </c>
    </row>
    <row r="146225" spans="1:2" x14ac:dyDescent="0.25">
      <c r="A146225">
        <v>3</v>
      </c>
      <c r="B146225">
        <v>3</v>
      </c>
    </row>
    <row r="146226" spans="1:2" x14ac:dyDescent="0.25">
      <c r="A146226">
        <v>16</v>
      </c>
      <c r="B146226">
        <v>5</v>
      </c>
    </row>
    <row r="146227" spans="1:2" x14ac:dyDescent="0.25">
      <c r="A146227">
        <v>1</v>
      </c>
      <c r="B146227">
        <v>3</v>
      </c>
    </row>
    <row r="146228" spans="1:2" x14ac:dyDescent="0.25">
      <c r="A146228">
        <v>5</v>
      </c>
      <c r="B146228">
        <v>4</v>
      </c>
    </row>
    <row r="146229" spans="1:2" x14ac:dyDescent="0.25">
      <c r="A146229">
        <v>2</v>
      </c>
      <c r="B146229">
        <v>3</v>
      </c>
    </row>
    <row r="146230" spans="1:2" x14ac:dyDescent="0.25">
      <c r="A146230">
        <v>3</v>
      </c>
      <c r="B146230">
        <v>7</v>
      </c>
    </row>
    <row r="146231" spans="1:2" x14ac:dyDescent="0.25">
      <c r="A146231">
        <v>1</v>
      </c>
      <c r="B146231">
        <v>2</v>
      </c>
    </row>
    <row r="146232" spans="1:2" x14ac:dyDescent="0.25">
      <c r="A146232">
        <v>1</v>
      </c>
      <c r="B146232">
        <v>1</v>
      </c>
    </row>
    <row r="146233" spans="1:2" x14ac:dyDescent="0.25">
      <c r="A146233">
        <v>1</v>
      </c>
      <c r="B146233">
        <v>1</v>
      </c>
    </row>
    <row r="146234" spans="1:2" x14ac:dyDescent="0.25">
      <c r="A146234">
        <v>1</v>
      </c>
      <c r="B146234">
        <v>2</v>
      </c>
    </row>
    <row r="146235" spans="1:2" x14ac:dyDescent="0.25">
      <c r="A146235">
        <v>10</v>
      </c>
      <c r="B146235">
        <v>5</v>
      </c>
    </row>
    <row r="146236" spans="1:2" x14ac:dyDescent="0.25">
      <c r="A146236">
        <v>7</v>
      </c>
      <c r="B146236">
        <v>5</v>
      </c>
    </row>
    <row r="146237" spans="1:2" x14ac:dyDescent="0.25">
      <c r="A146237">
        <v>1</v>
      </c>
      <c r="B146237">
        <v>2</v>
      </c>
    </row>
    <row r="146238" spans="1:2" x14ac:dyDescent="0.25">
      <c r="A146238">
        <v>4</v>
      </c>
      <c r="B146238">
        <v>3</v>
      </c>
    </row>
    <row r="146239" spans="1:2" x14ac:dyDescent="0.25">
      <c r="A146239">
        <v>1</v>
      </c>
      <c r="B146239">
        <v>2</v>
      </c>
    </row>
    <row r="146240" spans="1:2" x14ac:dyDescent="0.25">
      <c r="A146240">
        <v>1</v>
      </c>
      <c r="B146240">
        <v>3</v>
      </c>
    </row>
    <row r="146241" spans="1:2" x14ac:dyDescent="0.25">
      <c r="A146241">
        <v>3</v>
      </c>
      <c r="B146241">
        <v>2</v>
      </c>
    </row>
    <row r="146242" spans="1:2" x14ac:dyDescent="0.25">
      <c r="A146242">
        <v>1</v>
      </c>
      <c r="B146242">
        <v>1</v>
      </c>
    </row>
    <row r="146243" spans="1:2" x14ac:dyDescent="0.25">
      <c r="A146243">
        <v>2</v>
      </c>
      <c r="B146243">
        <v>3</v>
      </c>
    </row>
    <row r="146244" spans="1:2" x14ac:dyDescent="0.25">
      <c r="A146244">
        <v>3</v>
      </c>
      <c r="B146244">
        <v>4</v>
      </c>
    </row>
    <row r="146245" spans="1:2" x14ac:dyDescent="0.25">
      <c r="A146245">
        <v>1</v>
      </c>
      <c r="B146245">
        <v>2</v>
      </c>
    </row>
    <row r="146246" spans="1:2" x14ac:dyDescent="0.25">
      <c r="A146246">
        <v>1</v>
      </c>
      <c r="B146246">
        <v>2</v>
      </c>
    </row>
    <row r="146247" spans="1:2" x14ac:dyDescent="0.25">
      <c r="A146247">
        <v>1</v>
      </c>
      <c r="B146247">
        <v>2</v>
      </c>
    </row>
    <row r="146248" spans="1:2" x14ac:dyDescent="0.25">
      <c r="A146248">
        <v>1</v>
      </c>
      <c r="B146248">
        <v>2</v>
      </c>
    </row>
    <row r="146249" spans="1:2" x14ac:dyDescent="0.25">
      <c r="A146249">
        <v>2</v>
      </c>
      <c r="B146249">
        <v>2</v>
      </c>
    </row>
    <row r="146250" spans="1:2" x14ac:dyDescent="0.25">
      <c r="A146250">
        <v>1</v>
      </c>
      <c r="B146250">
        <v>1</v>
      </c>
    </row>
    <row r="146251" spans="1:2" x14ac:dyDescent="0.25">
      <c r="A146251">
        <v>2</v>
      </c>
      <c r="B146251">
        <v>3</v>
      </c>
    </row>
    <row r="146252" spans="1:2" x14ac:dyDescent="0.25">
      <c r="A146252">
        <v>1</v>
      </c>
      <c r="B146252">
        <v>3</v>
      </c>
    </row>
    <row r="146253" spans="1:2" x14ac:dyDescent="0.25">
      <c r="A146253">
        <v>1</v>
      </c>
      <c r="B146253">
        <v>2</v>
      </c>
    </row>
    <row r="146254" spans="1:2" x14ac:dyDescent="0.25">
      <c r="A146254">
        <v>1</v>
      </c>
      <c r="B146254">
        <v>3</v>
      </c>
    </row>
    <row r="146255" spans="1:2" x14ac:dyDescent="0.25">
      <c r="A146255">
        <v>1</v>
      </c>
      <c r="B146255">
        <v>2</v>
      </c>
    </row>
    <row r="146256" spans="1:2" x14ac:dyDescent="0.25">
      <c r="A146256">
        <v>1</v>
      </c>
      <c r="B146256">
        <v>3</v>
      </c>
    </row>
    <row r="146257" spans="1:2" x14ac:dyDescent="0.25">
      <c r="A146257">
        <v>1</v>
      </c>
      <c r="B146257">
        <v>2</v>
      </c>
    </row>
    <row r="146258" spans="1:2" x14ac:dyDescent="0.25">
      <c r="A146258">
        <v>2</v>
      </c>
      <c r="B146258">
        <v>3</v>
      </c>
    </row>
    <row r="146259" spans="1:2" x14ac:dyDescent="0.25">
      <c r="A146259">
        <v>1</v>
      </c>
      <c r="B146259">
        <v>2</v>
      </c>
    </row>
    <row r="146260" spans="1:2" x14ac:dyDescent="0.25">
      <c r="A146260">
        <v>3</v>
      </c>
      <c r="B146260">
        <v>6</v>
      </c>
    </row>
    <row r="146261" spans="1:2" x14ac:dyDescent="0.25">
      <c r="A146261">
        <v>1</v>
      </c>
      <c r="B146261">
        <v>2</v>
      </c>
    </row>
    <row r="146262" spans="1:2" x14ac:dyDescent="0.25">
      <c r="A146262">
        <v>6</v>
      </c>
      <c r="B146262">
        <v>5</v>
      </c>
    </row>
    <row r="146263" spans="1:2" x14ac:dyDescent="0.25">
      <c r="A146263">
        <v>5</v>
      </c>
      <c r="B146263">
        <v>3</v>
      </c>
    </row>
    <row r="146264" spans="1:2" x14ac:dyDescent="0.25">
      <c r="A146264">
        <v>1</v>
      </c>
      <c r="B146264">
        <v>2</v>
      </c>
    </row>
    <row r="146265" spans="1:2" x14ac:dyDescent="0.25">
      <c r="A146265">
        <v>2</v>
      </c>
      <c r="B146265">
        <v>3</v>
      </c>
    </row>
    <row r="146266" spans="1:2" x14ac:dyDescent="0.25">
      <c r="A146266">
        <v>3</v>
      </c>
      <c r="B146266">
        <v>3</v>
      </c>
    </row>
    <row r="146267" spans="1:2" x14ac:dyDescent="0.25">
      <c r="A146267">
        <v>4</v>
      </c>
      <c r="B146267">
        <v>2</v>
      </c>
    </row>
    <row r="146268" spans="1:2" x14ac:dyDescent="0.25">
      <c r="A146268">
        <v>1</v>
      </c>
      <c r="B146268">
        <v>2</v>
      </c>
    </row>
    <row r="146269" spans="1:2" x14ac:dyDescent="0.25">
      <c r="A146269">
        <v>1</v>
      </c>
      <c r="B146269">
        <v>3</v>
      </c>
    </row>
    <row r="146270" spans="1:2" x14ac:dyDescent="0.25">
      <c r="A146270">
        <v>9</v>
      </c>
      <c r="B146270">
        <v>4</v>
      </c>
    </row>
    <row r="146271" spans="1:2" x14ac:dyDescent="0.25">
      <c r="A146271">
        <v>1</v>
      </c>
      <c r="B146271">
        <v>3</v>
      </c>
    </row>
    <row r="146272" spans="1:2" x14ac:dyDescent="0.25">
      <c r="A146272">
        <v>2</v>
      </c>
      <c r="B146272">
        <v>3</v>
      </c>
    </row>
    <row r="146273" spans="1:2" x14ac:dyDescent="0.25">
      <c r="A146273">
        <v>7</v>
      </c>
      <c r="B146273">
        <v>3</v>
      </c>
    </row>
    <row r="146274" spans="1:2" x14ac:dyDescent="0.25">
      <c r="A146274">
        <v>1</v>
      </c>
      <c r="B146274">
        <v>2</v>
      </c>
    </row>
    <row r="146275" spans="1:2" x14ac:dyDescent="0.25">
      <c r="A146275">
        <v>8</v>
      </c>
      <c r="B146275">
        <v>4</v>
      </c>
    </row>
    <row r="146276" spans="1:2" x14ac:dyDescent="0.25">
      <c r="A146276">
        <v>9</v>
      </c>
      <c r="B146276">
        <v>3</v>
      </c>
    </row>
    <row r="146277" spans="1:2" x14ac:dyDescent="0.25">
      <c r="A146277">
        <v>1</v>
      </c>
      <c r="B146277">
        <v>2</v>
      </c>
    </row>
    <row r="146278" spans="1:2" x14ac:dyDescent="0.25">
      <c r="A146278">
        <v>1</v>
      </c>
      <c r="B146278">
        <v>4</v>
      </c>
    </row>
    <row r="146279" spans="1:2" x14ac:dyDescent="0.25">
      <c r="A146279">
        <v>1</v>
      </c>
      <c r="B146279">
        <v>1</v>
      </c>
    </row>
    <row r="146280" spans="1:2" x14ac:dyDescent="0.25">
      <c r="A146280">
        <v>1</v>
      </c>
      <c r="B146280">
        <v>1</v>
      </c>
    </row>
    <row r="146281" spans="1:2" x14ac:dyDescent="0.25">
      <c r="A146281">
        <v>1</v>
      </c>
      <c r="B146281">
        <v>2</v>
      </c>
    </row>
    <row r="146282" spans="1:2" x14ac:dyDescent="0.25">
      <c r="A146282">
        <v>1</v>
      </c>
      <c r="B146282">
        <v>1</v>
      </c>
    </row>
    <row r="146283" spans="1:2" x14ac:dyDescent="0.25">
      <c r="A146283">
        <v>1</v>
      </c>
      <c r="B146283">
        <v>3</v>
      </c>
    </row>
    <row r="146284" spans="1:2" x14ac:dyDescent="0.25">
      <c r="A146284">
        <v>2</v>
      </c>
      <c r="B146284">
        <v>5</v>
      </c>
    </row>
    <row r="146285" spans="1:2" x14ac:dyDescent="0.25">
      <c r="A146285">
        <v>2</v>
      </c>
      <c r="B146285">
        <v>4</v>
      </c>
    </row>
    <row r="146286" spans="1:2" x14ac:dyDescent="0.25">
      <c r="A146286">
        <v>3</v>
      </c>
      <c r="B146286">
        <v>5</v>
      </c>
    </row>
    <row r="146287" spans="1:2" x14ac:dyDescent="0.25">
      <c r="A146287">
        <v>1</v>
      </c>
      <c r="B146287">
        <v>3</v>
      </c>
    </row>
    <row r="146288" spans="1:2" x14ac:dyDescent="0.25">
      <c r="A146288">
        <v>16</v>
      </c>
      <c r="B146288">
        <v>5</v>
      </c>
    </row>
    <row r="146289" spans="1:2" x14ac:dyDescent="0.25">
      <c r="A146289">
        <v>1</v>
      </c>
      <c r="B146289">
        <v>3</v>
      </c>
    </row>
    <row r="146290" spans="1:2" x14ac:dyDescent="0.25">
      <c r="A146290">
        <v>1</v>
      </c>
      <c r="B146290">
        <v>1</v>
      </c>
    </row>
    <row r="146291" spans="1:2" x14ac:dyDescent="0.25">
      <c r="A146291">
        <v>4</v>
      </c>
      <c r="B146291">
        <v>2</v>
      </c>
    </row>
    <row r="146292" spans="1:2" x14ac:dyDescent="0.25">
      <c r="A146292">
        <v>2</v>
      </c>
      <c r="B146292">
        <v>3</v>
      </c>
    </row>
    <row r="146293" spans="1:2" x14ac:dyDescent="0.25">
      <c r="A146293">
        <v>3</v>
      </c>
      <c r="B146293">
        <v>7</v>
      </c>
    </row>
    <row r="146294" spans="1:2" x14ac:dyDescent="0.25">
      <c r="A146294">
        <v>7</v>
      </c>
      <c r="B146294">
        <v>4</v>
      </c>
    </row>
    <row r="146295" spans="1:2" x14ac:dyDescent="0.25">
      <c r="A146295">
        <v>6</v>
      </c>
      <c r="B146295">
        <v>4</v>
      </c>
    </row>
    <row r="146296" spans="1:2" x14ac:dyDescent="0.25">
      <c r="A146296">
        <v>15</v>
      </c>
      <c r="B146296">
        <v>4</v>
      </c>
    </row>
    <row r="146297" spans="1:2" x14ac:dyDescent="0.25">
      <c r="A146297">
        <v>1</v>
      </c>
      <c r="B146297">
        <v>2</v>
      </c>
    </row>
    <row r="146298" spans="1:2" x14ac:dyDescent="0.25">
      <c r="A146298">
        <v>5</v>
      </c>
      <c r="B146298">
        <v>4</v>
      </c>
    </row>
    <row r="146299" spans="1:2" x14ac:dyDescent="0.25">
      <c r="A146299">
        <v>1</v>
      </c>
      <c r="B146299">
        <v>2</v>
      </c>
    </row>
    <row r="146300" spans="1:2" x14ac:dyDescent="0.25">
      <c r="A146300">
        <v>1</v>
      </c>
      <c r="B146300">
        <v>2</v>
      </c>
    </row>
    <row r="146301" spans="1:2" x14ac:dyDescent="0.25">
      <c r="A146301">
        <v>3</v>
      </c>
      <c r="B146301">
        <v>4</v>
      </c>
    </row>
    <row r="146302" spans="1:2" x14ac:dyDescent="0.25">
      <c r="A146302">
        <v>1</v>
      </c>
      <c r="B146302">
        <v>3</v>
      </c>
    </row>
    <row r="146303" spans="1:2" x14ac:dyDescent="0.25">
      <c r="A146303">
        <v>3</v>
      </c>
      <c r="B146303">
        <v>4</v>
      </c>
    </row>
    <row r="146304" spans="1:2" x14ac:dyDescent="0.25">
      <c r="A146304">
        <v>2</v>
      </c>
      <c r="B146304">
        <v>3</v>
      </c>
    </row>
    <row r="146305" spans="1:2" x14ac:dyDescent="0.25">
      <c r="A146305">
        <v>6</v>
      </c>
      <c r="B146305">
        <v>3</v>
      </c>
    </row>
    <row r="146306" spans="1:2" x14ac:dyDescent="0.25">
      <c r="A146306">
        <v>2</v>
      </c>
      <c r="B146306">
        <v>3</v>
      </c>
    </row>
    <row r="146307" spans="1:2" x14ac:dyDescent="0.25">
      <c r="A146307">
        <v>10</v>
      </c>
      <c r="B146307">
        <v>3</v>
      </c>
    </row>
    <row r="146308" spans="1:2" x14ac:dyDescent="0.25">
      <c r="A146308">
        <v>1</v>
      </c>
      <c r="B146308">
        <v>2</v>
      </c>
    </row>
    <row r="146309" spans="1:2" x14ac:dyDescent="0.25">
      <c r="A146309">
        <v>1</v>
      </c>
      <c r="B146309">
        <v>2</v>
      </c>
    </row>
    <row r="146310" spans="1:2" x14ac:dyDescent="0.25">
      <c r="A146310">
        <v>1</v>
      </c>
      <c r="B146310">
        <v>2</v>
      </c>
    </row>
    <row r="146311" spans="1:2" x14ac:dyDescent="0.25">
      <c r="A146311">
        <v>1</v>
      </c>
      <c r="B146311">
        <v>2</v>
      </c>
    </row>
    <row r="146312" spans="1:2" x14ac:dyDescent="0.25">
      <c r="A146312">
        <v>1</v>
      </c>
      <c r="B146312">
        <v>2</v>
      </c>
    </row>
    <row r="146313" spans="1:2" x14ac:dyDescent="0.25">
      <c r="A146313">
        <v>1</v>
      </c>
      <c r="B146313">
        <v>3</v>
      </c>
    </row>
    <row r="146314" spans="1:2" x14ac:dyDescent="0.25">
      <c r="A146314">
        <v>6</v>
      </c>
      <c r="B146314">
        <v>3</v>
      </c>
    </row>
    <row r="146315" spans="1:2" x14ac:dyDescent="0.25">
      <c r="A146315">
        <v>1</v>
      </c>
      <c r="B146315">
        <v>2</v>
      </c>
    </row>
    <row r="146316" spans="1:2" x14ac:dyDescent="0.25">
      <c r="A146316">
        <v>6</v>
      </c>
      <c r="B146316">
        <v>5</v>
      </c>
    </row>
    <row r="146317" spans="1:2" x14ac:dyDescent="0.25">
      <c r="A146317">
        <v>1</v>
      </c>
      <c r="B146317">
        <v>1</v>
      </c>
    </row>
    <row r="146318" spans="1:2" x14ac:dyDescent="0.25">
      <c r="A146318">
        <v>1</v>
      </c>
      <c r="B146318">
        <v>2</v>
      </c>
    </row>
    <row r="146319" spans="1:2" x14ac:dyDescent="0.25">
      <c r="A146319">
        <v>1</v>
      </c>
      <c r="B146319">
        <v>2</v>
      </c>
    </row>
    <row r="146320" spans="1:2" x14ac:dyDescent="0.25">
      <c r="A146320">
        <v>2</v>
      </c>
      <c r="B146320">
        <v>5</v>
      </c>
    </row>
    <row r="146321" spans="1:2" x14ac:dyDescent="0.25">
      <c r="A146321">
        <v>2</v>
      </c>
      <c r="B146321">
        <v>3</v>
      </c>
    </row>
    <row r="146322" spans="1:2" x14ac:dyDescent="0.25">
      <c r="A146322">
        <v>1</v>
      </c>
      <c r="B146322">
        <v>1</v>
      </c>
    </row>
    <row r="146323" spans="1:2" x14ac:dyDescent="0.25">
      <c r="A146323">
        <v>23</v>
      </c>
      <c r="B146323">
        <v>5</v>
      </c>
    </row>
    <row r="146324" spans="1:2" x14ac:dyDescent="0.25">
      <c r="A146324">
        <v>3</v>
      </c>
      <c r="B146324">
        <v>4</v>
      </c>
    </row>
    <row r="146325" spans="1:2" x14ac:dyDescent="0.25">
      <c r="A146325">
        <v>2</v>
      </c>
      <c r="B146325">
        <v>5</v>
      </c>
    </row>
    <row r="146326" spans="1:2" x14ac:dyDescent="0.25">
      <c r="A146326">
        <v>1</v>
      </c>
      <c r="B146326">
        <v>3</v>
      </c>
    </row>
    <row r="146327" spans="1:2" x14ac:dyDescent="0.25">
      <c r="A146327">
        <v>3</v>
      </c>
      <c r="B146327">
        <v>4</v>
      </c>
    </row>
    <row r="146328" spans="1:2" x14ac:dyDescent="0.25">
      <c r="A146328">
        <v>10</v>
      </c>
      <c r="B146328">
        <v>5</v>
      </c>
    </row>
    <row r="146329" spans="1:2" x14ac:dyDescent="0.25">
      <c r="A146329">
        <v>2</v>
      </c>
      <c r="B146329">
        <v>3</v>
      </c>
    </row>
    <row r="146330" spans="1:2" x14ac:dyDescent="0.25">
      <c r="A146330">
        <v>3</v>
      </c>
      <c r="B146330">
        <v>5</v>
      </c>
    </row>
    <row r="146331" spans="1:2" x14ac:dyDescent="0.25">
      <c r="A146331">
        <v>2</v>
      </c>
      <c r="B146331">
        <v>3</v>
      </c>
    </row>
    <row r="146332" spans="1:2" x14ac:dyDescent="0.25">
      <c r="A146332">
        <v>2</v>
      </c>
      <c r="B146332">
        <v>5</v>
      </c>
    </row>
    <row r="146333" spans="1:2" x14ac:dyDescent="0.25">
      <c r="A146333">
        <v>1</v>
      </c>
      <c r="B146333">
        <v>4</v>
      </c>
    </row>
    <row r="146334" spans="1:2" x14ac:dyDescent="0.25">
      <c r="A146334">
        <v>2</v>
      </c>
      <c r="B146334">
        <v>5</v>
      </c>
    </row>
    <row r="146335" spans="1:2" x14ac:dyDescent="0.25">
      <c r="A146335">
        <v>1</v>
      </c>
      <c r="B146335">
        <v>2</v>
      </c>
    </row>
    <row r="146336" spans="1:2" x14ac:dyDescent="0.25">
      <c r="A146336">
        <v>1</v>
      </c>
      <c r="B146336">
        <v>3</v>
      </c>
    </row>
    <row r="146337" spans="1:2" x14ac:dyDescent="0.25">
      <c r="A146337">
        <v>1</v>
      </c>
      <c r="B146337">
        <v>3</v>
      </c>
    </row>
    <row r="146338" spans="1:2" x14ac:dyDescent="0.25">
      <c r="A146338">
        <v>2</v>
      </c>
      <c r="B146338">
        <v>3</v>
      </c>
    </row>
    <row r="146339" spans="1:2" x14ac:dyDescent="0.25">
      <c r="A146339">
        <v>1</v>
      </c>
      <c r="B146339">
        <v>3</v>
      </c>
    </row>
    <row r="146340" spans="1:2" x14ac:dyDescent="0.25">
      <c r="A146340">
        <v>1</v>
      </c>
      <c r="B146340">
        <v>3</v>
      </c>
    </row>
    <row r="146341" spans="1:2" x14ac:dyDescent="0.25">
      <c r="A146341">
        <v>4</v>
      </c>
      <c r="B146341">
        <v>6</v>
      </c>
    </row>
    <row r="146342" spans="1:2" x14ac:dyDescent="0.25">
      <c r="A146342">
        <v>2</v>
      </c>
      <c r="B146342">
        <v>4</v>
      </c>
    </row>
    <row r="146343" spans="1:2" x14ac:dyDescent="0.25">
      <c r="A146343">
        <v>1</v>
      </c>
      <c r="B146343">
        <v>2</v>
      </c>
    </row>
    <row r="146344" spans="1:2" x14ac:dyDescent="0.25">
      <c r="A146344">
        <v>1</v>
      </c>
      <c r="B146344">
        <v>3</v>
      </c>
    </row>
    <row r="146345" spans="1:2" x14ac:dyDescent="0.25">
      <c r="A146345">
        <v>5</v>
      </c>
      <c r="B146345">
        <v>5</v>
      </c>
    </row>
    <row r="146346" spans="1:2" x14ac:dyDescent="0.25">
      <c r="A146346">
        <v>1</v>
      </c>
      <c r="B146346">
        <v>2</v>
      </c>
    </row>
    <row r="146347" spans="1:2" x14ac:dyDescent="0.25">
      <c r="A146347">
        <v>1</v>
      </c>
      <c r="B146347">
        <v>3</v>
      </c>
    </row>
    <row r="146348" spans="1:2" x14ac:dyDescent="0.25">
      <c r="A146348">
        <v>1</v>
      </c>
      <c r="B146348">
        <v>2</v>
      </c>
    </row>
    <row r="146349" spans="1:2" x14ac:dyDescent="0.25">
      <c r="A146349">
        <v>1</v>
      </c>
      <c r="B146349">
        <v>2</v>
      </c>
    </row>
    <row r="146350" spans="1:2" x14ac:dyDescent="0.25">
      <c r="A146350">
        <v>1</v>
      </c>
      <c r="B146350">
        <v>1</v>
      </c>
    </row>
    <row r="146351" spans="1:2" x14ac:dyDescent="0.25">
      <c r="A146351">
        <v>1</v>
      </c>
      <c r="B146351">
        <v>1</v>
      </c>
    </row>
    <row r="146352" spans="1:2" x14ac:dyDescent="0.25">
      <c r="A146352">
        <v>1</v>
      </c>
      <c r="B146352">
        <v>2</v>
      </c>
    </row>
    <row r="146353" spans="1:2" x14ac:dyDescent="0.25">
      <c r="A146353">
        <v>13</v>
      </c>
      <c r="B146353">
        <v>4</v>
      </c>
    </row>
    <row r="146354" spans="1:2" x14ac:dyDescent="0.25">
      <c r="A146354">
        <v>1</v>
      </c>
      <c r="B146354">
        <v>2</v>
      </c>
    </row>
    <row r="146355" spans="1:2" x14ac:dyDescent="0.25">
      <c r="A146355">
        <v>1</v>
      </c>
      <c r="B146355">
        <v>1</v>
      </c>
    </row>
    <row r="146356" spans="1:2" x14ac:dyDescent="0.25">
      <c r="A146356">
        <v>1</v>
      </c>
      <c r="B146356">
        <v>1</v>
      </c>
    </row>
    <row r="146357" spans="1:2" x14ac:dyDescent="0.25">
      <c r="A146357">
        <v>1</v>
      </c>
      <c r="B146357">
        <v>1</v>
      </c>
    </row>
    <row r="146358" spans="1:2" x14ac:dyDescent="0.25">
      <c r="A146358">
        <v>1</v>
      </c>
      <c r="B146358">
        <v>1</v>
      </c>
    </row>
    <row r="146359" spans="1:2" x14ac:dyDescent="0.25">
      <c r="A146359">
        <v>2</v>
      </c>
      <c r="B146359">
        <v>2</v>
      </c>
    </row>
    <row r="146360" spans="1:2" x14ac:dyDescent="0.25">
      <c r="A146360">
        <v>3</v>
      </c>
      <c r="B146360">
        <v>4</v>
      </c>
    </row>
    <row r="146361" spans="1:2" x14ac:dyDescent="0.25">
      <c r="A146361">
        <v>4</v>
      </c>
      <c r="B146361">
        <v>2</v>
      </c>
    </row>
    <row r="146362" spans="1:2" x14ac:dyDescent="0.25">
      <c r="A146362">
        <v>1</v>
      </c>
      <c r="B146362">
        <v>2</v>
      </c>
    </row>
    <row r="146363" spans="1:2" x14ac:dyDescent="0.25">
      <c r="A146363">
        <v>1</v>
      </c>
      <c r="B146363">
        <v>3</v>
      </c>
    </row>
    <row r="146364" spans="1:2" x14ac:dyDescent="0.25">
      <c r="A146364">
        <v>1</v>
      </c>
      <c r="B146364">
        <v>3</v>
      </c>
    </row>
    <row r="146365" spans="1:2" x14ac:dyDescent="0.25">
      <c r="A146365">
        <v>2</v>
      </c>
      <c r="B146365">
        <v>3</v>
      </c>
    </row>
    <row r="146366" spans="1:2" x14ac:dyDescent="0.25">
      <c r="A146366">
        <v>1</v>
      </c>
      <c r="B146366">
        <v>2</v>
      </c>
    </row>
    <row r="146367" spans="1:2" x14ac:dyDescent="0.25">
      <c r="A146367">
        <v>1</v>
      </c>
      <c r="B146367">
        <v>3</v>
      </c>
    </row>
    <row r="146368" spans="1:2" x14ac:dyDescent="0.25">
      <c r="A146368">
        <v>3</v>
      </c>
      <c r="B146368">
        <v>3</v>
      </c>
    </row>
    <row r="146369" spans="1:2" x14ac:dyDescent="0.25">
      <c r="A146369">
        <v>3</v>
      </c>
      <c r="B146369">
        <v>3</v>
      </c>
    </row>
    <row r="146370" spans="1:2" x14ac:dyDescent="0.25">
      <c r="A146370">
        <v>8</v>
      </c>
      <c r="B146370">
        <v>4</v>
      </c>
    </row>
    <row r="146371" spans="1:2" x14ac:dyDescent="0.25">
      <c r="A146371">
        <v>6</v>
      </c>
      <c r="B146371">
        <v>4</v>
      </c>
    </row>
    <row r="146372" spans="1:2" x14ac:dyDescent="0.25">
      <c r="A146372">
        <v>2</v>
      </c>
      <c r="B146372">
        <v>3</v>
      </c>
    </row>
    <row r="146373" spans="1:2" x14ac:dyDescent="0.25">
      <c r="A146373">
        <v>4</v>
      </c>
      <c r="B146373">
        <v>4</v>
      </c>
    </row>
    <row r="146374" spans="1:2" x14ac:dyDescent="0.25">
      <c r="A146374">
        <v>4</v>
      </c>
      <c r="B146374">
        <v>3</v>
      </c>
    </row>
    <row r="146375" spans="1:2" x14ac:dyDescent="0.25">
      <c r="A146375">
        <v>2</v>
      </c>
      <c r="B146375">
        <v>5</v>
      </c>
    </row>
    <row r="146376" spans="1:2" x14ac:dyDescent="0.25">
      <c r="A146376">
        <v>2</v>
      </c>
      <c r="B146376">
        <v>4</v>
      </c>
    </row>
    <row r="146377" spans="1:2" x14ac:dyDescent="0.25">
      <c r="A146377">
        <v>1</v>
      </c>
      <c r="B146377">
        <v>2</v>
      </c>
    </row>
    <row r="146378" spans="1:2" x14ac:dyDescent="0.25">
      <c r="A146378">
        <v>1</v>
      </c>
      <c r="B146378">
        <v>3</v>
      </c>
    </row>
    <row r="146379" spans="1:2" x14ac:dyDescent="0.25">
      <c r="A146379">
        <v>12</v>
      </c>
      <c r="B146379">
        <v>6</v>
      </c>
    </row>
    <row r="146380" spans="1:2" x14ac:dyDescent="0.25">
      <c r="A146380">
        <v>1</v>
      </c>
      <c r="B146380">
        <v>4</v>
      </c>
    </row>
    <row r="146381" spans="1:2" x14ac:dyDescent="0.25">
      <c r="A146381">
        <v>1</v>
      </c>
      <c r="B146381">
        <v>1</v>
      </c>
    </row>
    <row r="146382" spans="1:2" x14ac:dyDescent="0.25">
      <c r="A146382">
        <v>3</v>
      </c>
      <c r="B146382">
        <v>4</v>
      </c>
    </row>
    <row r="146383" spans="1:2" x14ac:dyDescent="0.25">
      <c r="A146383">
        <v>4</v>
      </c>
      <c r="B146383">
        <v>4</v>
      </c>
    </row>
    <row r="146384" spans="1:2" x14ac:dyDescent="0.25">
      <c r="A146384">
        <v>1</v>
      </c>
      <c r="B146384">
        <v>2</v>
      </c>
    </row>
    <row r="146385" spans="1:2" x14ac:dyDescent="0.25">
      <c r="A146385">
        <v>2</v>
      </c>
      <c r="B146385">
        <v>3</v>
      </c>
    </row>
    <row r="146386" spans="1:2" x14ac:dyDescent="0.25">
      <c r="A146386">
        <v>2</v>
      </c>
      <c r="B146386">
        <v>3</v>
      </c>
    </row>
    <row r="146387" spans="1:2" x14ac:dyDescent="0.25">
      <c r="A146387">
        <v>11</v>
      </c>
      <c r="B146387">
        <v>6</v>
      </c>
    </row>
    <row r="146388" spans="1:2" x14ac:dyDescent="0.25">
      <c r="A146388">
        <v>11</v>
      </c>
      <c r="B146388">
        <v>5</v>
      </c>
    </row>
    <row r="146389" spans="1:2" x14ac:dyDescent="0.25">
      <c r="A146389">
        <v>2</v>
      </c>
      <c r="B146389">
        <v>3</v>
      </c>
    </row>
    <row r="146390" spans="1:2" x14ac:dyDescent="0.25">
      <c r="A146390">
        <v>1</v>
      </c>
      <c r="B146390">
        <v>2</v>
      </c>
    </row>
    <row r="146391" spans="1:2" x14ac:dyDescent="0.25">
      <c r="A146391">
        <v>1</v>
      </c>
      <c r="B146391">
        <v>3</v>
      </c>
    </row>
    <row r="146392" spans="1:2" x14ac:dyDescent="0.25">
      <c r="A146392">
        <v>7</v>
      </c>
      <c r="B146392">
        <v>6</v>
      </c>
    </row>
    <row r="146393" spans="1:2" x14ac:dyDescent="0.25">
      <c r="A146393">
        <v>1</v>
      </c>
      <c r="B146393">
        <v>1</v>
      </c>
    </row>
    <row r="146394" spans="1:2" x14ac:dyDescent="0.25">
      <c r="A146394">
        <v>2</v>
      </c>
      <c r="B146394">
        <v>4</v>
      </c>
    </row>
    <row r="146395" spans="1:2" x14ac:dyDescent="0.25">
      <c r="A146395">
        <v>1</v>
      </c>
      <c r="B146395">
        <v>2</v>
      </c>
    </row>
    <row r="146396" spans="1:2" x14ac:dyDescent="0.25">
      <c r="A146396">
        <v>1</v>
      </c>
      <c r="B146396">
        <v>4</v>
      </c>
    </row>
    <row r="146397" spans="1:2" x14ac:dyDescent="0.25">
      <c r="A146397">
        <v>1</v>
      </c>
      <c r="B146397">
        <v>1</v>
      </c>
    </row>
    <row r="146398" spans="1:2" x14ac:dyDescent="0.25">
      <c r="A146398">
        <v>7</v>
      </c>
      <c r="B146398">
        <v>4</v>
      </c>
    </row>
    <row r="146399" spans="1:2" x14ac:dyDescent="0.25">
      <c r="A146399">
        <v>3</v>
      </c>
      <c r="B146399">
        <v>4</v>
      </c>
    </row>
    <row r="146400" spans="1:2" x14ac:dyDescent="0.25">
      <c r="A146400">
        <v>1</v>
      </c>
      <c r="B146400">
        <v>1</v>
      </c>
    </row>
    <row r="146401" spans="1:2" x14ac:dyDescent="0.25">
      <c r="A146401">
        <v>2</v>
      </c>
      <c r="B146401">
        <v>5</v>
      </c>
    </row>
    <row r="146402" spans="1:2" x14ac:dyDescent="0.25">
      <c r="A146402">
        <v>1</v>
      </c>
      <c r="B146402">
        <v>2</v>
      </c>
    </row>
    <row r="146403" spans="1:2" x14ac:dyDescent="0.25">
      <c r="A146403">
        <v>2</v>
      </c>
      <c r="B146403">
        <v>3</v>
      </c>
    </row>
    <row r="146404" spans="1:2" x14ac:dyDescent="0.25">
      <c r="A146404">
        <v>3</v>
      </c>
      <c r="B146404">
        <v>3</v>
      </c>
    </row>
    <row r="146405" spans="1:2" x14ac:dyDescent="0.25">
      <c r="A146405">
        <v>1</v>
      </c>
      <c r="B146405">
        <v>2</v>
      </c>
    </row>
    <row r="146406" spans="1:2" x14ac:dyDescent="0.25">
      <c r="A146406">
        <v>4</v>
      </c>
      <c r="B146406">
        <v>4</v>
      </c>
    </row>
    <row r="146407" spans="1:2" x14ac:dyDescent="0.25">
      <c r="A146407">
        <v>11</v>
      </c>
      <c r="B146407">
        <v>3</v>
      </c>
    </row>
    <row r="146408" spans="1:2" x14ac:dyDescent="0.25">
      <c r="A146408">
        <v>25</v>
      </c>
      <c r="B146408">
        <v>9</v>
      </c>
    </row>
    <row r="146409" spans="1:2" x14ac:dyDescent="0.25">
      <c r="A146409">
        <v>1</v>
      </c>
      <c r="B146409">
        <v>2</v>
      </c>
    </row>
    <row r="146410" spans="1:2" x14ac:dyDescent="0.25">
      <c r="A146410">
        <v>2</v>
      </c>
      <c r="B146410">
        <v>3</v>
      </c>
    </row>
    <row r="146411" spans="1:2" x14ac:dyDescent="0.25">
      <c r="A146411">
        <v>1</v>
      </c>
      <c r="B146411">
        <v>2</v>
      </c>
    </row>
    <row r="146412" spans="1:2" x14ac:dyDescent="0.25">
      <c r="A146412">
        <v>1</v>
      </c>
      <c r="B146412">
        <v>2</v>
      </c>
    </row>
    <row r="146413" spans="1:2" x14ac:dyDescent="0.25">
      <c r="A146413">
        <v>4</v>
      </c>
      <c r="B146413">
        <v>4</v>
      </c>
    </row>
    <row r="146414" spans="1:2" x14ac:dyDescent="0.25">
      <c r="A146414">
        <v>1</v>
      </c>
      <c r="B146414">
        <v>2</v>
      </c>
    </row>
    <row r="146415" spans="1:2" x14ac:dyDescent="0.25">
      <c r="A146415">
        <v>2</v>
      </c>
      <c r="B146415">
        <v>3</v>
      </c>
    </row>
    <row r="146416" spans="1:2" x14ac:dyDescent="0.25">
      <c r="A146416">
        <v>2</v>
      </c>
      <c r="B146416">
        <v>4</v>
      </c>
    </row>
    <row r="146417" spans="1:2" x14ac:dyDescent="0.25">
      <c r="A146417">
        <v>2</v>
      </c>
      <c r="B146417">
        <v>3</v>
      </c>
    </row>
    <row r="146418" spans="1:2" x14ac:dyDescent="0.25">
      <c r="A146418">
        <v>3</v>
      </c>
      <c r="B146418">
        <v>3</v>
      </c>
    </row>
    <row r="146419" spans="1:2" x14ac:dyDescent="0.25">
      <c r="A146419">
        <v>1</v>
      </c>
      <c r="B146419">
        <v>1</v>
      </c>
    </row>
    <row r="146420" spans="1:2" x14ac:dyDescent="0.25">
      <c r="A146420">
        <v>18</v>
      </c>
      <c r="B146420">
        <v>6</v>
      </c>
    </row>
    <row r="146421" spans="1:2" x14ac:dyDescent="0.25">
      <c r="A146421">
        <v>1</v>
      </c>
      <c r="B146421">
        <v>3</v>
      </c>
    </row>
    <row r="146422" spans="1:2" x14ac:dyDescent="0.25">
      <c r="A146422">
        <v>5</v>
      </c>
      <c r="B146422">
        <v>4</v>
      </c>
    </row>
    <row r="146423" spans="1:2" x14ac:dyDescent="0.25">
      <c r="A146423">
        <v>1</v>
      </c>
      <c r="B146423">
        <v>1</v>
      </c>
    </row>
    <row r="146424" spans="1:2" x14ac:dyDescent="0.25">
      <c r="A146424">
        <v>1</v>
      </c>
      <c r="B146424">
        <v>1</v>
      </c>
    </row>
    <row r="146425" spans="1:2" x14ac:dyDescent="0.25">
      <c r="A146425">
        <v>1</v>
      </c>
      <c r="B146425">
        <v>4</v>
      </c>
    </row>
    <row r="146426" spans="1:2" x14ac:dyDescent="0.25">
      <c r="A146426">
        <v>1</v>
      </c>
      <c r="B146426">
        <v>3</v>
      </c>
    </row>
    <row r="146427" spans="1:2" x14ac:dyDescent="0.25">
      <c r="A146427">
        <v>1</v>
      </c>
      <c r="B146427">
        <v>3</v>
      </c>
    </row>
    <row r="146428" spans="1:2" x14ac:dyDescent="0.25">
      <c r="A146428">
        <v>4</v>
      </c>
      <c r="B146428">
        <v>3</v>
      </c>
    </row>
    <row r="146429" spans="1:2" x14ac:dyDescent="0.25">
      <c r="A146429">
        <v>1</v>
      </c>
      <c r="B146429">
        <v>3</v>
      </c>
    </row>
    <row r="146430" spans="1:2" x14ac:dyDescent="0.25">
      <c r="A146430">
        <v>13</v>
      </c>
      <c r="B146430">
        <v>4</v>
      </c>
    </row>
    <row r="146431" spans="1:2" x14ac:dyDescent="0.25">
      <c r="A146431">
        <v>1</v>
      </c>
      <c r="B146431">
        <v>1</v>
      </c>
    </row>
    <row r="146432" spans="1:2" x14ac:dyDescent="0.25">
      <c r="A146432">
        <v>1</v>
      </c>
      <c r="B146432">
        <v>1</v>
      </c>
    </row>
    <row r="146433" spans="1:2" x14ac:dyDescent="0.25">
      <c r="A146433">
        <v>1</v>
      </c>
      <c r="B146433">
        <v>1</v>
      </c>
    </row>
    <row r="146434" spans="1:2" x14ac:dyDescent="0.25">
      <c r="A146434">
        <v>1</v>
      </c>
      <c r="B146434">
        <v>2</v>
      </c>
    </row>
    <row r="146435" spans="1:2" x14ac:dyDescent="0.25">
      <c r="A146435">
        <v>4</v>
      </c>
      <c r="B146435">
        <v>3</v>
      </c>
    </row>
    <row r="146436" spans="1:2" x14ac:dyDescent="0.25">
      <c r="A146436">
        <v>3</v>
      </c>
      <c r="B146436">
        <v>3</v>
      </c>
    </row>
    <row r="146437" spans="1:2" x14ac:dyDescent="0.25">
      <c r="A146437">
        <v>1</v>
      </c>
      <c r="B146437">
        <v>1</v>
      </c>
    </row>
    <row r="146438" spans="1:2" x14ac:dyDescent="0.25">
      <c r="A146438">
        <v>1</v>
      </c>
      <c r="B146438">
        <v>3</v>
      </c>
    </row>
    <row r="146439" spans="1:2" x14ac:dyDescent="0.25">
      <c r="A146439">
        <v>1</v>
      </c>
      <c r="B146439">
        <v>2</v>
      </c>
    </row>
    <row r="146440" spans="1:2" x14ac:dyDescent="0.25">
      <c r="A146440">
        <v>7</v>
      </c>
      <c r="B146440">
        <v>5</v>
      </c>
    </row>
    <row r="146441" spans="1:2" x14ac:dyDescent="0.25">
      <c r="A146441">
        <v>2</v>
      </c>
      <c r="B146441">
        <v>3</v>
      </c>
    </row>
    <row r="146442" spans="1:2" x14ac:dyDescent="0.25">
      <c r="A146442">
        <v>1</v>
      </c>
      <c r="B146442">
        <v>3</v>
      </c>
    </row>
    <row r="146443" spans="1:2" x14ac:dyDescent="0.25">
      <c r="A146443">
        <v>2</v>
      </c>
      <c r="B146443">
        <v>3</v>
      </c>
    </row>
    <row r="146444" spans="1:2" x14ac:dyDescent="0.25">
      <c r="A146444">
        <v>2</v>
      </c>
      <c r="B146444">
        <v>4</v>
      </c>
    </row>
    <row r="146445" spans="1:2" x14ac:dyDescent="0.25">
      <c r="A146445">
        <v>2</v>
      </c>
      <c r="B146445">
        <v>3</v>
      </c>
    </row>
    <row r="146446" spans="1:2" x14ac:dyDescent="0.25">
      <c r="A146446">
        <v>6</v>
      </c>
      <c r="B146446">
        <v>5</v>
      </c>
    </row>
    <row r="146447" spans="1:2" x14ac:dyDescent="0.25">
      <c r="A146447">
        <v>3</v>
      </c>
      <c r="B146447">
        <v>4</v>
      </c>
    </row>
    <row r="146448" spans="1:2" x14ac:dyDescent="0.25">
      <c r="A146448">
        <v>10</v>
      </c>
      <c r="B146448">
        <v>4</v>
      </c>
    </row>
    <row r="146449" spans="1:2" x14ac:dyDescent="0.25">
      <c r="A146449">
        <v>1</v>
      </c>
      <c r="B146449">
        <v>3</v>
      </c>
    </row>
    <row r="146450" spans="1:2" x14ac:dyDescent="0.25">
      <c r="A146450">
        <v>1</v>
      </c>
      <c r="B146450">
        <v>2</v>
      </c>
    </row>
    <row r="146451" spans="1:2" x14ac:dyDescent="0.25">
      <c r="A146451">
        <v>6</v>
      </c>
      <c r="B146451">
        <v>4</v>
      </c>
    </row>
    <row r="146452" spans="1:2" x14ac:dyDescent="0.25">
      <c r="A146452">
        <v>1</v>
      </c>
      <c r="B146452">
        <v>1</v>
      </c>
    </row>
    <row r="146453" spans="1:2" x14ac:dyDescent="0.25">
      <c r="A146453">
        <v>1</v>
      </c>
      <c r="B146453">
        <v>1</v>
      </c>
    </row>
    <row r="146454" spans="1:2" x14ac:dyDescent="0.25">
      <c r="A146454">
        <v>1</v>
      </c>
      <c r="B146454">
        <v>2</v>
      </c>
    </row>
    <row r="146455" spans="1:2" x14ac:dyDescent="0.25">
      <c r="A146455">
        <v>1</v>
      </c>
      <c r="B146455">
        <v>2</v>
      </c>
    </row>
    <row r="146456" spans="1:2" x14ac:dyDescent="0.25">
      <c r="A146456">
        <v>2</v>
      </c>
      <c r="B146456">
        <v>2</v>
      </c>
    </row>
    <row r="146457" spans="1:2" x14ac:dyDescent="0.25">
      <c r="A146457">
        <v>8</v>
      </c>
      <c r="B146457">
        <v>4</v>
      </c>
    </row>
    <row r="146458" spans="1:2" x14ac:dyDescent="0.25">
      <c r="A146458">
        <v>3</v>
      </c>
      <c r="B146458">
        <v>3</v>
      </c>
    </row>
    <row r="146459" spans="1:2" x14ac:dyDescent="0.25">
      <c r="A146459">
        <v>1</v>
      </c>
      <c r="B146459">
        <v>3</v>
      </c>
    </row>
    <row r="146460" spans="1:2" x14ac:dyDescent="0.25">
      <c r="A146460">
        <v>1</v>
      </c>
      <c r="B146460">
        <v>2</v>
      </c>
    </row>
    <row r="146461" spans="1:2" x14ac:dyDescent="0.25">
      <c r="A146461">
        <v>2</v>
      </c>
      <c r="B146461">
        <v>4</v>
      </c>
    </row>
    <row r="146462" spans="1:2" x14ac:dyDescent="0.25">
      <c r="A146462">
        <v>2</v>
      </c>
      <c r="B146462">
        <v>3</v>
      </c>
    </row>
    <row r="146463" spans="1:2" x14ac:dyDescent="0.25">
      <c r="A146463">
        <v>3</v>
      </c>
      <c r="B146463">
        <v>4</v>
      </c>
    </row>
    <row r="146464" spans="1:2" x14ac:dyDescent="0.25">
      <c r="A146464">
        <v>2</v>
      </c>
      <c r="B146464">
        <v>3</v>
      </c>
    </row>
    <row r="146465" spans="1:2" x14ac:dyDescent="0.25">
      <c r="A146465">
        <v>1</v>
      </c>
      <c r="B146465">
        <v>2</v>
      </c>
    </row>
    <row r="146466" spans="1:2" x14ac:dyDescent="0.25">
      <c r="A146466">
        <v>1</v>
      </c>
      <c r="B146466">
        <v>2</v>
      </c>
    </row>
    <row r="146467" spans="1:2" x14ac:dyDescent="0.25">
      <c r="A146467">
        <v>1</v>
      </c>
      <c r="B146467">
        <v>2</v>
      </c>
    </row>
    <row r="146468" spans="1:2" x14ac:dyDescent="0.25">
      <c r="A146468">
        <v>1</v>
      </c>
      <c r="B146468">
        <v>1</v>
      </c>
    </row>
    <row r="146469" spans="1:2" x14ac:dyDescent="0.25">
      <c r="A146469">
        <v>17</v>
      </c>
      <c r="B146469">
        <v>5</v>
      </c>
    </row>
    <row r="146470" spans="1:2" x14ac:dyDescent="0.25">
      <c r="A146470">
        <v>18</v>
      </c>
      <c r="B146470">
        <v>7</v>
      </c>
    </row>
    <row r="146471" spans="1:2" x14ac:dyDescent="0.25">
      <c r="A146471">
        <v>4</v>
      </c>
      <c r="B146471">
        <v>3</v>
      </c>
    </row>
    <row r="146472" spans="1:2" x14ac:dyDescent="0.25">
      <c r="A146472">
        <v>4</v>
      </c>
      <c r="B146472">
        <v>2</v>
      </c>
    </row>
    <row r="146473" spans="1:2" x14ac:dyDescent="0.25">
      <c r="A146473">
        <v>2</v>
      </c>
      <c r="B146473">
        <v>3</v>
      </c>
    </row>
    <row r="146474" spans="1:2" x14ac:dyDescent="0.25">
      <c r="A146474">
        <v>2</v>
      </c>
      <c r="B146474">
        <v>3</v>
      </c>
    </row>
    <row r="146475" spans="1:2" x14ac:dyDescent="0.25">
      <c r="A146475">
        <v>2</v>
      </c>
      <c r="B146475">
        <v>3</v>
      </c>
    </row>
    <row r="146476" spans="1:2" x14ac:dyDescent="0.25">
      <c r="A146476">
        <v>1</v>
      </c>
      <c r="B146476">
        <v>3</v>
      </c>
    </row>
    <row r="146477" spans="1:2" x14ac:dyDescent="0.25">
      <c r="A146477">
        <v>1</v>
      </c>
      <c r="B146477">
        <v>2</v>
      </c>
    </row>
    <row r="146478" spans="1:2" x14ac:dyDescent="0.25">
      <c r="A146478">
        <v>2</v>
      </c>
      <c r="B146478">
        <v>4</v>
      </c>
    </row>
    <row r="146479" spans="1:2" x14ac:dyDescent="0.25">
      <c r="A146479">
        <v>2</v>
      </c>
      <c r="B146479">
        <v>3</v>
      </c>
    </row>
    <row r="146480" spans="1:2" x14ac:dyDescent="0.25">
      <c r="A146480">
        <v>1</v>
      </c>
      <c r="B146480">
        <v>1</v>
      </c>
    </row>
    <row r="146481" spans="1:2" x14ac:dyDescent="0.25">
      <c r="A146481">
        <v>1</v>
      </c>
      <c r="B146481">
        <v>1</v>
      </c>
    </row>
    <row r="146482" spans="1:2" x14ac:dyDescent="0.25">
      <c r="A146482">
        <v>1</v>
      </c>
      <c r="B146482">
        <v>2</v>
      </c>
    </row>
    <row r="146483" spans="1:2" x14ac:dyDescent="0.25">
      <c r="A146483">
        <v>1</v>
      </c>
      <c r="B146483">
        <v>2</v>
      </c>
    </row>
    <row r="146484" spans="1:2" x14ac:dyDescent="0.25">
      <c r="A146484">
        <v>1</v>
      </c>
      <c r="B146484">
        <v>3</v>
      </c>
    </row>
    <row r="146485" spans="1:2" x14ac:dyDescent="0.25">
      <c r="A146485">
        <v>1</v>
      </c>
      <c r="B146485">
        <v>2</v>
      </c>
    </row>
    <row r="146486" spans="1:2" x14ac:dyDescent="0.25">
      <c r="A146486">
        <v>21</v>
      </c>
      <c r="B146486">
        <v>5</v>
      </c>
    </row>
    <row r="146487" spans="1:2" x14ac:dyDescent="0.25">
      <c r="A146487">
        <v>1</v>
      </c>
      <c r="B146487">
        <v>2</v>
      </c>
    </row>
    <row r="146488" spans="1:2" x14ac:dyDescent="0.25">
      <c r="A146488">
        <v>3</v>
      </c>
      <c r="B146488">
        <v>3</v>
      </c>
    </row>
    <row r="146489" spans="1:2" x14ac:dyDescent="0.25">
      <c r="A146489">
        <v>2</v>
      </c>
      <c r="B146489">
        <v>2</v>
      </c>
    </row>
    <row r="146490" spans="1:2" x14ac:dyDescent="0.25">
      <c r="A146490">
        <v>2</v>
      </c>
      <c r="B146490">
        <v>2</v>
      </c>
    </row>
    <row r="146491" spans="1:2" x14ac:dyDescent="0.25">
      <c r="A146491">
        <v>2</v>
      </c>
      <c r="B146491">
        <v>4</v>
      </c>
    </row>
    <row r="146492" spans="1:2" x14ac:dyDescent="0.25">
      <c r="A146492">
        <v>14</v>
      </c>
      <c r="B146492">
        <v>7</v>
      </c>
    </row>
    <row r="146493" spans="1:2" x14ac:dyDescent="0.25">
      <c r="A146493">
        <v>3</v>
      </c>
      <c r="B146493">
        <v>2</v>
      </c>
    </row>
    <row r="146494" spans="1:2" x14ac:dyDescent="0.25">
      <c r="A146494">
        <v>1</v>
      </c>
      <c r="B146494">
        <v>2</v>
      </c>
    </row>
    <row r="146495" spans="1:2" x14ac:dyDescent="0.25">
      <c r="A146495">
        <v>1</v>
      </c>
      <c r="B146495">
        <v>2</v>
      </c>
    </row>
    <row r="146496" spans="1:2" x14ac:dyDescent="0.25">
      <c r="A146496">
        <v>9</v>
      </c>
      <c r="B146496">
        <v>4</v>
      </c>
    </row>
    <row r="146497" spans="1:2" x14ac:dyDescent="0.25">
      <c r="A146497">
        <v>1</v>
      </c>
      <c r="B146497">
        <v>3</v>
      </c>
    </row>
    <row r="146498" spans="1:2" x14ac:dyDescent="0.25">
      <c r="A146498">
        <v>8</v>
      </c>
      <c r="B146498">
        <v>3</v>
      </c>
    </row>
    <row r="146499" spans="1:2" x14ac:dyDescent="0.25">
      <c r="A146499">
        <v>2</v>
      </c>
      <c r="B146499">
        <v>5</v>
      </c>
    </row>
    <row r="146500" spans="1:2" x14ac:dyDescent="0.25">
      <c r="A146500">
        <v>2</v>
      </c>
      <c r="B146500">
        <v>3</v>
      </c>
    </row>
    <row r="146501" spans="1:2" x14ac:dyDescent="0.25">
      <c r="A146501">
        <v>2</v>
      </c>
      <c r="B146501">
        <v>3</v>
      </c>
    </row>
    <row r="146502" spans="1:2" x14ac:dyDescent="0.25">
      <c r="A146502">
        <v>1</v>
      </c>
      <c r="B146502">
        <v>3</v>
      </c>
    </row>
    <row r="146503" spans="1:2" x14ac:dyDescent="0.25">
      <c r="A146503">
        <v>10</v>
      </c>
      <c r="B146503">
        <v>3</v>
      </c>
    </row>
    <row r="146504" spans="1:2" x14ac:dyDescent="0.25">
      <c r="A146504">
        <v>6</v>
      </c>
      <c r="B146504">
        <v>4</v>
      </c>
    </row>
    <row r="146505" spans="1:2" x14ac:dyDescent="0.25">
      <c r="A146505">
        <v>2</v>
      </c>
      <c r="B146505">
        <v>4</v>
      </c>
    </row>
    <row r="146506" spans="1:2" x14ac:dyDescent="0.25">
      <c r="A146506">
        <v>2</v>
      </c>
      <c r="B146506">
        <v>3</v>
      </c>
    </row>
    <row r="146507" spans="1:2" x14ac:dyDescent="0.25">
      <c r="A146507">
        <v>2</v>
      </c>
      <c r="B146507">
        <v>3</v>
      </c>
    </row>
    <row r="146508" spans="1:2" x14ac:dyDescent="0.25">
      <c r="A146508">
        <v>1</v>
      </c>
      <c r="B146508">
        <v>2</v>
      </c>
    </row>
    <row r="146509" spans="1:2" x14ac:dyDescent="0.25">
      <c r="A146509">
        <v>2</v>
      </c>
      <c r="B146509">
        <v>3</v>
      </c>
    </row>
    <row r="146510" spans="1:2" x14ac:dyDescent="0.25">
      <c r="A146510">
        <v>1</v>
      </c>
      <c r="B146510">
        <v>1</v>
      </c>
    </row>
    <row r="146511" spans="1:2" x14ac:dyDescent="0.25">
      <c r="A146511">
        <v>19</v>
      </c>
      <c r="B146511">
        <v>7</v>
      </c>
    </row>
    <row r="146512" spans="1:2" x14ac:dyDescent="0.25">
      <c r="A146512">
        <v>1</v>
      </c>
      <c r="B146512">
        <v>1</v>
      </c>
    </row>
    <row r="146513" spans="1:2" x14ac:dyDescent="0.25">
      <c r="A146513">
        <v>1</v>
      </c>
      <c r="B146513">
        <v>1</v>
      </c>
    </row>
    <row r="146514" spans="1:2" x14ac:dyDescent="0.25">
      <c r="A146514">
        <v>2</v>
      </c>
      <c r="B146514">
        <v>3</v>
      </c>
    </row>
    <row r="146515" spans="1:2" x14ac:dyDescent="0.25">
      <c r="A146515">
        <v>8</v>
      </c>
      <c r="B146515">
        <v>5</v>
      </c>
    </row>
    <row r="146516" spans="1:2" x14ac:dyDescent="0.25">
      <c r="A146516">
        <v>1</v>
      </c>
      <c r="B146516">
        <v>1</v>
      </c>
    </row>
    <row r="146517" spans="1:2" x14ac:dyDescent="0.25">
      <c r="A146517">
        <v>1</v>
      </c>
      <c r="B146517">
        <v>1</v>
      </c>
    </row>
    <row r="146518" spans="1:2" x14ac:dyDescent="0.25">
      <c r="A146518">
        <v>3</v>
      </c>
      <c r="B146518">
        <v>4</v>
      </c>
    </row>
    <row r="146519" spans="1:2" x14ac:dyDescent="0.25">
      <c r="A146519">
        <v>7</v>
      </c>
      <c r="B146519">
        <v>5</v>
      </c>
    </row>
    <row r="146520" spans="1:2" x14ac:dyDescent="0.25">
      <c r="A146520">
        <v>2</v>
      </c>
      <c r="B146520">
        <v>5</v>
      </c>
    </row>
    <row r="146521" spans="1:2" x14ac:dyDescent="0.25">
      <c r="A146521">
        <v>2</v>
      </c>
      <c r="B146521">
        <v>3</v>
      </c>
    </row>
    <row r="146522" spans="1:2" x14ac:dyDescent="0.25">
      <c r="A146522">
        <v>2</v>
      </c>
      <c r="B146522">
        <v>3</v>
      </c>
    </row>
    <row r="146523" spans="1:2" x14ac:dyDescent="0.25">
      <c r="A146523">
        <v>1</v>
      </c>
      <c r="B146523">
        <v>3</v>
      </c>
    </row>
    <row r="146524" spans="1:2" x14ac:dyDescent="0.25">
      <c r="A146524">
        <v>1</v>
      </c>
      <c r="B146524">
        <v>1</v>
      </c>
    </row>
    <row r="146525" spans="1:2" x14ac:dyDescent="0.25">
      <c r="A146525">
        <v>1</v>
      </c>
      <c r="B146525">
        <v>2</v>
      </c>
    </row>
    <row r="146526" spans="1:2" x14ac:dyDescent="0.25">
      <c r="A146526">
        <v>9</v>
      </c>
      <c r="B146526">
        <v>5</v>
      </c>
    </row>
    <row r="146527" spans="1:2" x14ac:dyDescent="0.25">
      <c r="A146527">
        <v>9</v>
      </c>
      <c r="B146527">
        <v>4</v>
      </c>
    </row>
    <row r="146528" spans="1:2" x14ac:dyDescent="0.25">
      <c r="A146528">
        <v>4</v>
      </c>
      <c r="B146528">
        <v>4</v>
      </c>
    </row>
    <row r="146529" spans="1:2" x14ac:dyDescent="0.25">
      <c r="A146529">
        <v>2</v>
      </c>
      <c r="B146529">
        <v>2</v>
      </c>
    </row>
    <row r="146530" spans="1:2" x14ac:dyDescent="0.25">
      <c r="A146530">
        <v>3</v>
      </c>
      <c r="B146530">
        <v>4</v>
      </c>
    </row>
    <row r="146531" spans="1:2" x14ac:dyDescent="0.25">
      <c r="A146531">
        <v>1</v>
      </c>
      <c r="B146531">
        <v>2</v>
      </c>
    </row>
    <row r="146532" spans="1:2" x14ac:dyDescent="0.25">
      <c r="A146532">
        <v>12</v>
      </c>
      <c r="B146532">
        <v>3</v>
      </c>
    </row>
    <row r="146533" spans="1:2" x14ac:dyDescent="0.25">
      <c r="A146533">
        <v>1</v>
      </c>
      <c r="B146533">
        <v>2</v>
      </c>
    </row>
    <row r="146534" spans="1:2" x14ac:dyDescent="0.25">
      <c r="A146534">
        <v>1</v>
      </c>
      <c r="B146534">
        <v>2</v>
      </c>
    </row>
    <row r="146535" spans="1:2" x14ac:dyDescent="0.25">
      <c r="A146535">
        <v>1</v>
      </c>
      <c r="B146535">
        <v>4</v>
      </c>
    </row>
    <row r="146536" spans="1:2" x14ac:dyDescent="0.25">
      <c r="A146536">
        <v>1</v>
      </c>
      <c r="B146536">
        <v>7</v>
      </c>
    </row>
    <row r="146537" spans="1:2" x14ac:dyDescent="0.25">
      <c r="A146537">
        <v>1</v>
      </c>
      <c r="B146537">
        <v>2</v>
      </c>
    </row>
    <row r="146538" spans="1:2" x14ac:dyDescent="0.25">
      <c r="A146538">
        <v>1</v>
      </c>
      <c r="B146538">
        <v>2</v>
      </c>
    </row>
    <row r="146539" spans="1:2" x14ac:dyDescent="0.25">
      <c r="A146539">
        <v>1</v>
      </c>
      <c r="B146539">
        <v>4</v>
      </c>
    </row>
    <row r="146540" spans="1:2" x14ac:dyDescent="0.25">
      <c r="A146540">
        <v>1</v>
      </c>
      <c r="B146540">
        <v>3</v>
      </c>
    </row>
    <row r="146541" spans="1:2" x14ac:dyDescent="0.25">
      <c r="A146541">
        <v>1</v>
      </c>
      <c r="B146541">
        <v>2</v>
      </c>
    </row>
    <row r="146542" spans="1:2" x14ac:dyDescent="0.25">
      <c r="A146542">
        <v>1</v>
      </c>
      <c r="B146542">
        <v>2</v>
      </c>
    </row>
    <row r="146543" spans="1:2" x14ac:dyDescent="0.25">
      <c r="A146543">
        <v>3</v>
      </c>
      <c r="B146543">
        <v>4</v>
      </c>
    </row>
    <row r="146544" spans="1:2" x14ac:dyDescent="0.25">
      <c r="A146544">
        <v>3</v>
      </c>
      <c r="B146544">
        <v>3</v>
      </c>
    </row>
    <row r="146545" spans="1:2" x14ac:dyDescent="0.25">
      <c r="A146545">
        <v>1</v>
      </c>
      <c r="B146545">
        <v>2</v>
      </c>
    </row>
    <row r="146546" spans="1:2" x14ac:dyDescent="0.25">
      <c r="A146546">
        <v>5</v>
      </c>
      <c r="B146546">
        <v>5</v>
      </c>
    </row>
    <row r="146547" spans="1:2" x14ac:dyDescent="0.25">
      <c r="A146547">
        <v>2</v>
      </c>
      <c r="B146547">
        <v>3</v>
      </c>
    </row>
    <row r="146548" spans="1:2" x14ac:dyDescent="0.25">
      <c r="A146548">
        <v>2</v>
      </c>
      <c r="B146548">
        <v>4</v>
      </c>
    </row>
    <row r="146549" spans="1:2" x14ac:dyDescent="0.25">
      <c r="A146549">
        <v>1</v>
      </c>
      <c r="B146549">
        <v>3</v>
      </c>
    </row>
    <row r="146550" spans="1:2" x14ac:dyDescent="0.25">
      <c r="A146550">
        <v>1</v>
      </c>
      <c r="B146550">
        <v>4</v>
      </c>
    </row>
    <row r="146551" spans="1:2" x14ac:dyDescent="0.25">
      <c r="A146551">
        <v>1</v>
      </c>
      <c r="B146551">
        <v>1</v>
      </c>
    </row>
    <row r="146552" spans="1:2" x14ac:dyDescent="0.25">
      <c r="A146552">
        <v>1</v>
      </c>
      <c r="B146552">
        <v>1</v>
      </c>
    </row>
    <row r="146553" spans="1:2" x14ac:dyDescent="0.25">
      <c r="A146553">
        <v>1</v>
      </c>
      <c r="B146553">
        <v>1</v>
      </c>
    </row>
    <row r="146554" spans="1:2" x14ac:dyDescent="0.25">
      <c r="A146554">
        <v>1</v>
      </c>
      <c r="B146554">
        <v>1</v>
      </c>
    </row>
    <row r="146555" spans="1:2" x14ac:dyDescent="0.25">
      <c r="A146555">
        <v>1</v>
      </c>
      <c r="B146555">
        <v>1</v>
      </c>
    </row>
    <row r="146556" spans="1:2" x14ac:dyDescent="0.25">
      <c r="A146556">
        <v>2</v>
      </c>
      <c r="B146556">
        <v>3</v>
      </c>
    </row>
    <row r="146557" spans="1:2" x14ac:dyDescent="0.25">
      <c r="A146557">
        <v>1</v>
      </c>
      <c r="B146557">
        <v>18</v>
      </c>
    </row>
    <row r="146558" spans="1:2" x14ac:dyDescent="0.25">
      <c r="A146558">
        <v>3</v>
      </c>
      <c r="B146558">
        <v>4</v>
      </c>
    </row>
    <row r="146559" spans="1:2" x14ac:dyDescent="0.25">
      <c r="A146559">
        <v>1</v>
      </c>
      <c r="B146559">
        <v>3</v>
      </c>
    </row>
    <row r="146560" spans="1:2" x14ac:dyDescent="0.25">
      <c r="A146560">
        <v>1</v>
      </c>
      <c r="B146560">
        <v>2</v>
      </c>
    </row>
    <row r="146561" spans="1:2" x14ac:dyDescent="0.25">
      <c r="A146561">
        <v>1</v>
      </c>
      <c r="B146561">
        <v>2</v>
      </c>
    </row>
    <row r="146562" spans="1:2" x14ac:dyDescent="0.25">
      <c r="A146562">
        <v>2</v>
      </c>
      <c r="B146562">
        <v>3</v>
      </c>
    </row>
    <row r="146563" spans="1:2" x14ac:dyDescent="0.25">
      <c r="A146563">
        <v>1</v>
      </c>
      <c r="B146563">
        <v>2</v>
      </c>
    </row>
    <row r="146564" spans="1:2" x14ac:dyDescent="0.25">
      <c r="A146564">
        <v>1</v>
      </c>
      <c r="B146564">
        <v>1</v>
      </c>
    </row>
    <row r="146565" spans="1:2" x14ac:dyDescent="0.25">
      <c r="A146565">
        <v>9</v>
      </c>
      <c r="B146565">
        <v>4</v>
      </c>
    </row>
    <row r="146566" spans="1:2" x14ac:dyDescent="0.25">
      <c r="A146566">
        <v>1</v>
      </c>
      <c r="B146566">
        <v>4</v>
      </c>
    </row>
    <row r="146567" spans="1:2" x14ac:dyDescent="0.25">
      <c r="A146567">
        <v>10</v>
      </c>
      <c r="B146567">
        <v>4</v>
      </c>
    </row>
    <row r="146568" spans="1:2" x14ac:dyDescent="0.25">
      <c r="A146568">
        <v>1</v>
      </c>
      <c r="B146568">
        <v>2</v>
      </c>
    </row>
    <row r="146569" spans="1:2" x14ac:dyDescent="0.25">
      <c r="A146569">
        <v>1</v>
      </c>
      <c r="B146569">
        <v>2</v>
      </c>
    </row>
    <row r="146570" spans="1:2" x14ac:dyDescent="0.25">
      <c r="A146570">
        <v>1</v>
      </c>
      <c r="B146570">
        <v>2</v>
      </c>
    </row>
    <row r="146571" spans="1:2" x14ac:dyDescent="0.25">
      <c r="A146571">
        <v>1</v>
      </c>
      <c r="B146571">
        <v>3</v>
      </c>
    </row>
    <row r="146572" spans="1:2" x14ac:dyDescent="0.25">
      <c r="A146572">
        <v>1</v>
      </c>
      <c r="B146572">
        <v>2</v>
      </c>
    </row>
    <row r="146573" spans="1:2" x14ac:dyDescent="0.25">
      <c r="A146573">
        <v>1</v>
      </c>
      <c r="B146573">
        <v>3</v>
      </c>
    </row>
    <row r="146574" spans="1:2" x14ac:dyDescent="0.25">
      <c r="A146574">
        <v>7</v>
      </c>
      <c r="B146574">
        <v>4</v>
      </c>
    </row>
    <row r="146575" spans="1:2" x14ac:dyDescent="0.25">
      <c r="A146575">
        <v>1</v>
      </c>
      <c r="B146575">
        <v>2</v>
      </c>
    </row>
    <row r="146576" spans="1:2" x14ac:dyDescent="0.25">
      <c r="A146576">
        <v>1</v>
      </c>
      <c r="B146576">
        <v>2</v>
      </c>
    </row>
    <row r="146577" spans="1:2" x14ac:dyDescent="0.25">
      <c r="A146577">
        <v>1</v>
      </c>
      <c r="B146577">
        <v>2</v>
      </c>
    </row>
    <row r="146578" spans="1:2" x14ac:dyDescent="0.25">
      <c r="A146578">
        <v>1</v>
      </c>
      <c r="B146578">
        <v>2</v>
      </c>
    </row>
    <row r="146579" spans="1:2" x14ac:dyDescent="0.25">
      <c r="A146579">
        <v>1</v>
      </c>
      <c r="B146579">
        <v>2</v>
      </c>
    </row>
    <row r="146580" spans="1:2" x14ac:dyDescent="0.25">
      <c r="A146580">
        <v>1</v>
      </c>
      <c r="B146580">
        <v>2</v>
      </c>
    </row>
    <row r="146581" spans="1:2" x14ac:dyDescent="0.25">
      <c r="A146581">
        <v>2</v>
      </c>
      <c r="B146581">
        <v>5</v>
      </c>
    </row>
    <row r="146582" spans="1:2" x14ac:dyDescent="0.25">
      <c r="A146582">
        <v>1</v>
      </c>
      <c r="B146582">
        <v>3</v>
      </c>
    </row>
    <row r="146583" spans="1:2" x14ac:dyDescent="0.25">
      <c r="A146583">
        <v>1</v>
      </c>
      <c r="B146583">
        <v>3</v>
      </c>
    </row>
    <row r="146584" spans="1:2" x14ac:dyDescent="0.25">
      <c r="A146584">
        <v>1</v>
      </c>
      <c r="B146584">
        <v>3</v>
      </c>
    </row>
    <row r="146585" spans="1:2" x14ac:dyDescent="0.25">
      <c r="A146585">
        <v>2</v>
      </c>
      <c r="B146585">
        <v>2</v>
      </c>
    </row>
    <row r="146586" spans="1:2" x14ac:dyDescent="0.25">
      <c r="A146586">
        <v>32</v>
      </c>
      <c r="B146586">
        <v>3</v>
      </c>
    </row>
    <row r="146587" spans="1:2" x14ac:dyDescent="0.25">
      <c r="A146587">
        <v>1</v>
      </c>
      <c r="B146587">
        <v>2</v>
      </c>
    </row>
    <row r="146588" spans="1:2" x14ac:dyDescent="0.25">
      <c r="A146588">
        <v>1</v>
      </c>
      <c r="B146588">
        <v>2</v>
      </c>
    </row>
    <row r="146589" spans="1:2" x14ac:dyDescent="0.25">
      <c r="A146589">
        <v>1</v>
      </c>
      <c r="B146589">
        <v>3</v>
      </c>
    </row>
    <row r="146590" spans="1:2" x14ac:dyDescent="0.25">
      <c r="A146590">
        <v>1</v>
      </c>
      <c r="B146590">
        <v>3</v>
      </c>
    </row>
    <row r="146591" spans="1:2" x14ac:dyDescent="0.25">
      <c r="A146591">
        <v>2</v>
      </c>
      <c r="B146591">
        <v>3</v>
      </c>
    </row>
    <row r="146592" spans="1:2" x14ac:dyDescent="0.25">
      <c r="A146592">
        <v>1</v>
      </c>
      <c r="B146592">
        <v>3</v>
      </c>
    </row>
    <row r="146593" spans="1:2" x14ac:dyDescent="0.25">
      <c r="A146593">
        <v>1</v>
      </c>
      <c r="B146593">
        <v>2</v>
      </c>
    </row>
    <row r="146594" spans="1:2" x14ac:dyDescent="0.25">
      <c r="A146594">
        <v>1</v>
      </c>
      <c r="B146594">
        <v>2</v>
      </c>
    </row>
    <row r="146595" spans="1:2" x14ac:dyDescent="0.25">
      <c r="A146595">
        <v>2</v>
      </c>
      <c r="B146595">
        <v>3</v>
      </c>
    </row>
    <row r="146596" spans="1:2" x14ac:dyDescent="0.25">
      <c r="A146596">
        <v>4</v>
      </c>
      <c r="B146596">
        <v>5</v>
      </c>
    </row>
    <row r="146597" spans="1:2" x14ac:dyDescent="0.25">
      <c r="A146597">
        <v>1</v>
      </c>
      <c r="B146597">
        <v>2</v>
      </c>
    </row>
    <row r="146598" spans="1:2" x14ac:dyDescent="0.25">
      <c r="A146598">
        <v>4</v>
      </c>
      <c r="B146598">
        <v>3</v>
      </c>
    </row>
    <row r="146599" spans="1:2" x14ac:dyDescent="0.25">
      <c r="A146599">
        <v>1</v>
      </c>
      <c r="B146599">
        <v>2</v>
      </c>
    </row>
    <row r="146600" spans="1:2" x14ac:dyDescent="0.25">
      <c r="A146600">
        <v>1</v>
      </c>
      <c r="B146600">
        <v>3</v>
      </c>
    </row>
    <row r="146601" spans="1:2" x14ac:dyDescent="0.25">
      <c r="A146601">
        <v>2</v>
      </c>
      <c r="B146601">
        <v>3</v>
      </c>
    </row>
    <row r="146602" spans="1:2" x14ac:dyDescent="0.25">
      <c r="A146602">
        <v>4</v>
      </c>
      <c r="B146602">
        <v>2</v>
      </c>
    </row>
    <row r="146603" spans="1:2" x14ac:dyDescent="0.25">
      <c r="A146603">
        <v>2</v>
      </c>
      <c r="B146603">
        <v>2</v>
      </c>
    </row>
    <row r="146604" spans="1:2" x14ac:dyDescent="0.25">
      <c r="A146604">
        <v>1</v>
      </c>
      <c r="B146604">
        <v>3</v>
      </c>
    </row>
    <row r="146605" spans="1:2" x14ac:dyDescent="0.25">
      <c r="A146605">
        <v>1</v>
      </c>
      <c r="B146605">
        <v>2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2</v>
      </c>
    </row>
    <row r="146608" spans="1:2" x14ac:dyDescent="0.25">
      <c r="A146608">
        <v>3</v>
      </c>
      <c r="B146608">
        <v>5</v>
      </c>
    </row>
    <row r="146609" spans="1:2" x14ac:dyDescent="0.25">
      <c r="A146609">
        <v>1</v>
      </c>
      <c r="B146609">
        <v>2</v>
      </c>
    </row>
    <row r="146610" spans="1:2" x14ac:dyDescent="0.25">
      <c r="A146610">
        <v>1</v>
      </c>
      <c r="B146610">
        <v>3</v>
      </c>
    </row>
    <row r="146611" spans="1:2" x14ac:dyDescent="0.25">
      <c r="A146611">
        <v>4</v>
      </c>
      <c r="B146611">
        <v>3</v>
      </c>
    </row>
    <row r="146612" spans="1:2" x14ac:dyDescent="0.25">
      <c r="A146612">
        <v>1</v>
      </c>
      <c r="B146612">
        <v>1</v>
      </c>
    </row>
    <row r="146613" spans="1:2" x14ac:dyDescent="0.25">
      <c r="A146613">
        <v>8</v>
      </c>
      <c r="B146613">
        <v>3</v>
      </c>
    </row>
    <row r="146614" spans="1:2" x14ac:dyDescent="0.25">
      <c r="A146614">
        <v>1</v>
      </c>
      <c r="B146614">
        <v>2</v>
      </c>
    </row>
    <row r="146615" spans="1:2" x14ac:dyDescent="0.25">
      <c r="A146615">
        <v>1</v>
      </c>
      <c r="B146615">
        <v>1</v>
      </c>
    </row>
    <row r="146616" spans="1:2" x14ac:dyDescent="0.25">
      <c r="A146616">
        <v>1</v>
      </c>
      <c r="B146616">
        <v>1</v>
      </c>
    </row>
    <row r="146617" spans="1:2" x14ac:dyDescent="0.25">
      <c r="A146617">
        <v>8</v>
      </c>
      <c r="B146617">
        <v>4</v>
      </c>
    </row>
    <row r="146618" spans="1:2" x14ac:dyDescent="0.25">
      <c r="A146618">
        <v>1</v>
      </c>
      <c r="B146618">
        <v>3</v>
      </c>
    </row>
    <row r="146619" spans="1:2" x14ac:dyDescent="0.25">
      <c r="A146619">
        <v>1</v>
      </c>
      <c r="B146619">
        <v>1</v>
      </c>
    </row>
    <row r="146620" spans="1:2" x14ac:dyDescent="0.25">
      <c r="A146620">
        <v>1</v>
      </c>
      <c r="B146620">
        <v>2</v>
      </c>
    </row>
    <row r="146621" spans="1:2" x14ac:dyDescent="0.25">
      <c r="A146621">
        <v>1</v>
      </c>
      <c r="B146621">
        <v>1</v>
      </c>
    </row>
    <row r="146622" spans="1:2" x14ac:dyDescent="0.25">
      <c r="A146622">
        <v>1</v>
      </c>
      <c r="B146622">
        <v>8</v>
      </c>
    </row>
    <row r="146623" spans="1:2" x14ac:dyDescent="0.25">
      <c r="A146623">
        <v>2</v>
      </c>
      <c r="B146623">
        <v>1</v>
      </c>
    </row>
    <row r="146624" spans="1:2" x14ac:dyDescent="0.25">
      <c r="A146624">
        <v>2</v>
      </c>
      <c r="B146624">
        <v>4</v>
      </c>
    </row>
    <row r="146625" spans="1:2" x14ac:dyDescent="0.25">
      <c r="A146625">
        <v>2</v>
      </c>
      <c r="B146625">
        <v>3</v>
      </c>
    </row>
    <row r="146626" spans="1:2" x14ac:dyDescent="0.25">
      <c r="A146626">
        <v>1</v>
      </c>
      <c r="B146626">
        <v>2</v>
      </c>
    </row>
    <row r="146627" spans="1:2" x14ac:dyDescent="0.25">
      <c r="A146627">
        <v>2</v>
      </c>
      <c r="B146627">
        <v>3</v>
      </c>
    </row>
    <row r="146628" spans="1:2" x14ac:dyDescent="0.25">
      <c r="A146628">
        <v>1</v>
      </c>
      <c r="B146628">
        <v>2</v>
      </c>
    </row>
    <row r="146629" spans="1:2" x14ac:dyDescent="0.25">
      <c r="A146629">
        <v>1</v>
      </c>
      <c r="B146629">
        <v>2</v>
      </c>
    </row>
    <row r="146630" spans="1:2" x14ac:dyDescent="0.25">
      <c r="A146630">
        <v>1</v>
      </c>
      <c r="B146630">
        <v>2</v>
      </c>
    </row>
    <row r="146631" spans="1:2" x14ac:dyDescent="0.25">
      <c r="A146631">
        <v>1</v>
      </c>
      <c r="B146631">
        <v>1</v>
      </c>
    </row>
    <row r="146632" spans="1:2" x14ac:dyDescent="0.25">
      <c r="A146632">
        <v>8</v>
      </c>
      <c r="B146632">
        <v>5</v>
      </c>
    </row>
    <row r="146633" spans="1:2" x14ac:dyDescent="0.25">
      <c r="A146633">
        <v>1</v>
      </c>
      <c r="B146633">
        <v>2</v>
      </c>
    </row>
    <row r="146634" spans="1:2" x14ac:dyDescent="0.25">
      <c r="A146634">
        <v>1</v>
      </c>
      <c r="B146634">
        <v>2</v>
      </c>
    </row>
    <row r="146635" spans="1:2" x14ac:dyDescent="0.25">
      <c r="A146635">
        <v>1</v>
      </c>
      <c r="B146635">
        <v>2</v>
      </c>
    </row>
    <row r="146636" spans="1:2" x14ac:dyDescent="0.25">
      <c r="A146636">
        <v>2</v>
      </c>
      <c r="B146636">
        <v>3</v>
      </c>
    </row>
    <row r="146637" spans="1:2" x14ac:dyDescent="0.25">
      <c r="A146637">
        <v>1</v>
      </c>
      <c r="B146637">
        <v>2</v>
      </c>
    </row>
    <row r="146638" spans="1:2" x14ac:dyDescent="0.25">
      <c r="A146638">
        <v>1</v>
      </c>
      <c r="B146638">
        <v>3</v>
      </c>
    </row>
    <row r="146639" spans="1:2" x14ac:dyDescent="0.25">
      <c r="A146639">
        <v>1</v>
      </c>
      <c r="B146639">
        <v>2</v>
      </c>
    </row>
    <row r="146640" spans="1:2" x14ac:dyDescent="0.25">
      <c r="A146640">
        <v>1</v>
      </c>
      <c r="B146640">
        <v>2</v>
      </c>
    </row>
    <row r="146641" spans="1:2" x14ac:dyDescent="0.25">
      <c r="A146641">
        <v>1</v>
      </c>
      <c r="B146641">
        <v>2</v>
      </c>
    </row>
    <row r="146642" spans="1:2" x14ac:dyDescent="0.25">
      <c r="A146642">
        <v>1</v>
      </c>
      <c r="B146642">
        <v>2</v>
      </c>
    </row>
    <row r="146643" spans="1:2" x14ac:dyDescent="0.25">
      <c r="A146643">
        <v>1</v>
      </c>
      <c r="B146643">
        <v>2</v>
      </c>
    </row>
    <row r="146644" spans="1:2" x14ac:dyDescent="0.25">
      <c r="A146644">
        <v>1</v>
      </c>
      <c r="B146644">
        <v>2</v>
      </c>
    </row>
    <row r="146645" spans="1:2" x14ac:dyDescent="0.25">
      <c r="A146645">
        <v>3</v>
      </c>
      <c r="B146645">
        <v>4</v>
      </c>
    </row>
    <row r="146646" spans="1:2" x14ac:dyDescent="0.25">
      <c r="A146646">
        <v>5</v>
      </c>
      <c r="B146646">
        <v>6</v>
      </c>
    </row>
    <row r="146647" spans="1:2" x14ac:dyDescent="0.25">
      <c r="A146647">
        <v>1</v>
      </c>
      <c r="B146647">
        <v>2</v>
      </c>
    </row>
    <row r="146648" spans="1:2" x14ac:dyDescent="0.25">
      <c r="A146648">
        <v>1</v>
      </c>
      <c r="B146648">
        <v>2</v>
      </c>
    </row>
    <row r="146649" spans="1:2" x14ac:dyDescent="0.25">
      <c r="A146649">
        <v>1</v>
      </c>
      <c r="B146649">
        <v>3</v>
      </c>
    </row>
    <row r="146650" spans="1:2" x14ac:dyDescent="0.25">
      <c r="A146650">
        <v>1</v>
      </c>
      <c r="B146650">
        <v>2</v>
      </c>
    </row>
    <row r="146651" spans="1:2" x14ac:dyDescent="0.25">
      <c r="A146651">
        <v>1</v>
      </c>
      <c r="B146651">
        <v>1</v>
      </c>
    </row>
    <row r="146652" spans="1:2" x14ac:dyDescent="0.25">
      <c r="A146652">
        <v>1</v>
      </c>
      <c r="B146652">
        <v>1</v>
      </c>
    </row>
    <row r="146653" spans="1:2" x14ac:dyDescent="0.25">
      <c r="A146653">
        <v>3</v>
      </c>
      <c r="B146653">
        <v>3</v>
      </c>
    </row>
    <row r="146654" spans="1:2" x14ac:dyDescent="0.25">
      <c r="A146654">
        <v>5</v>
      </c>
      <c r="B146654">
        <v>4</v>
      </c>
    </row>
    <row r="146655" spans="1:2" x14ac:dyDescent="0.25">
      <c r="A146655">
        <v>1</v>
      </c>
      <c r="B146655">
        <v>1</v>
      </c>
    </row>
    <row r="146656" spans="1:2" x14ac:dyDescent="0.25">
      <c r="A146656">
        <v>1</v>
      </c>
      <c r="B146656">
        <v>1</v>
      </c>
    </row>
    <row r="146657" spans="1:2" x14ac:dyDescent="0.25">
      <c r="A146657">
        <v>1</v>
      </c>
      <c r="B146657">
        <v>2</v>
      </c>
    </row>
    <row r="146658" spans="1:2" x14ac:dyDescent="0.25">
      <c r="A146658">
        <v>1</v>
      </c>
      <c r="B146658">
        <v>3</v>
      </c>
    </row>
    <row r="146659" spans="1:2" x14ac:dyDescent="0.25">
      <c r="A146659">
        <v>1</v>
      </c>
      <c r="B146659">
        <v>4</v>
      </c>
    </row>
    <row r="146660" spans="1:2" x14ac:dyDescent="0.25">
      <c r="A146660">
        <v>1</v>
      </c>
      <c r="B146660">
        <v>1</v>
      </c>
    </row>
    <row r="146661" spans="1:2" x14ac:dyDescent="0.25">
      <c r="A146661">
        <v>2</v>
      </c>
      <c r="B146661">
        <v>4</v>
      </c>
    </row>
    <row r="146662" spans="1:2" x14ac:dyDescent="0.25">
      <c r="A146662">
        <v>1</v>
      </c>
      <c r="B146662">
        <v>1</v>
      </c>
    </row>
    <row r="146663" spans="1:2" x14ac:dyDescent="0.25">
      <c r="A146663">
        <v>1</v>
      </c>
      <c r="B146663">
        <v>2</v>
      </c>
    </row>
    <row r="146664" spans="1:2" x14ac:dyDescent="0.25">
      <c r="A146664">
        <v>2</v>
      </c>
      <c r="B146664">
        <v>4</v>
      </c>
    </row>
    <row r="146665" spans="1:2" x14ac:dyDescent="0.25">
      <c r="A146665">
        <v>5</v>
      </c>
      <c r="B146665">
        <v>4</v>
      </c>
    </row>
    <row r="146666" spans="1:2" x14ac:dyDescent="0.25">
      <c r="A146666">
        <v>18</v>
      </c>
      <c r="B146666">
        <v>6</v>
      </c>
    </row>
    <row r="146667" spans="1:2" x14ac:dyDescent="0.25">
      <c r="A146667">
        <v>2</v>
      </c>
      <c r="B146667">
        <v>2</v>
      </c>
    </row>
    <row r="146668" spans="1:2" x14ac:dyDescent="0.25">
      <c r="A146668">
        <v>2</v>
      </c>
      <c r="B146668">
        <v>2</v>
      </c>
    </row>
    <row r="146669" spans="1:2" x14ac:dyDescent="0.25">
      <c r="A146669">
        <v>2</v>
      </c>
      <c r="B146669">
        <v>3</v>
      </c>
    </row>
    <row r="146670" spans="1:2" x14ac:dyDescent="0.25">
      <c r="A146670">
        <v>1</v>
      </c>
      <c r="B146670">
        <v>2</v>
      </c>
    </row>
    <row r="146671" spans="1:2" x14ac:dyDescent="0.25">
      <c r="A146671">
        <v>10</v>
      </c>
      <c r="B146671">
        <v>3</v>
      </c>
    </row>
    <row r="146672" spans="1:2" x14ac:dyDescent="0.25">
      <c r="A146672">
        <v>3</v>
      </c>
      <c r="B146672">
        <v>4</v>
      </c>
    </row>
    <row r="146673" spans="1:2" x14ac:dyDescent="0.25">
      <c r="A146673">
        <v>1</v>
      </c>
      <c r="B146673">
        <v>1</v>
      </c>
    </row>
    <row r="146674" spans="1:2" x14ac:dyDescent="0.25">
      <c r="A146674">
        <v>9</v>
      </c>
      <c r="B146674">
        <v>5</v>
      </c>
    </row>
    <row r="146675" spans="1:2" x14ac:dyDescent="0.25">
      <c r="A146675">
        <v>3</v>
      </c>
      <c r="B146675">
        <v>4</v>
      </c>
    </row>
    <row r="146676" spans="1:2" x14ac:dyDescent="0.25">
      <c r="A146676">
        <v>1</v>
      </c>
      <c r="B146676">
        <v>2</v>
      </c>
    </row>
    <row r="146677" spans="1:2" x14ac:dyDescent="0.25">
      <c r="A146677">
        <v>2</v>
      </c>
      <c r="B146677">
        <v>3</v>
      </c>
    </row>
    <row r="146678" spans="1:2" x14ac:dyDescent="0.25">
      <c r="A146678">
        <v>5</v>
      </c>
      <c r="B146678">
        <v>4</v>
      </c>
    </row>
    <row r="146679" spans="1:2" x14ac:dyDescent="0.25">
      <c r="A146679">
        <v>2</v>
      </c>
      <c r="B146679">
        <v>3</v>
      </c>
    </row>
    <row r="146680" spans="1:2" x14ac:dyDescent="0.25">
      <c r="A146680">
        <v>1</v>
      </c>
      <c r="B146680">
        <v>2</v>
      </c>
    </row>
    <row r="146681" spans="1:2" x14ac:dyDescent="0.25">
      <c r="A146681">
        <v>1</v>
      </c>
      <c r="B146681">
        <v>3</v>
      </c>
    </row>
    <row r="146682" spans="1:2" x14ac:dyDescent="0.25">
      <c r="A146682">
        <v>5</v>
      </c>
      <c r="B146682">
        <v>4</v>
      </c>
    </row>
    <row r="146683" spans="1:2" x14ac:dyDescent="0.25">
      <c r="A146683">
        <v>3</v>
      </c>
      <c r="B146683">
        <v>3</v>
      </c>
    </row>
    <row r="146684" spans="1:2" x14ac:dyDescent="0.25">
      <c r="A146684">
        <v>1</v>
      </c>
      <c r="B146684">
        <v>2</v>
      </c>
    </row>
    <row r="146685" spans="1:2" x14ac:dyDescent="0.25">
      <c r="A146685">
        <v>1</v>
      </c>
      <c r="B146685">
        <v>2</v>
      </c>
    </row>
    <row r="146686" spans="1:2" x14ac:dyDescent="0.25">
      <c r="A146686">
        <v>1</v>
      </c>
      <c r="B146686">
        <v>3</v>
      </c>
    </row>
    <row r="146687" spans="1:2" x14ac:dyDescent="0.25">
      <c r="A146687">
        <v>2</v>
      </c>
      <c r="B146687">
        <v>2</v>
      </c>
    </row>
    <row r="146688" spans="1:2" x14ac:dyDescent="0.25">
      <c r="A146688">
        <v>1</v>
      </c>
      <c r="B146688">
        <v>2</v>
      </c>
    </row>
    <row r="146689" spans="1:2" x14ac:dyDescent="0.25">
      <c r="A146689">
        <v>1</v>
      </c>
      <c r="B146689">
        <v>1</v>
      </c>
    </row>
    <row r="146690" spans="1:2" x14ac:dyDescent="0.25">
      <c r="A146690">
        <v>1</v>
      </c>
      <c r="B146690">
        <v>2</v>
      </c>
    </row>
    <row r="146691" spans="1:2" x14ac:dyDescent="0.25">
      <c r="A146691">
        <v>1</v>
      </c>
      <c r="B146691">
        <v>2</v>
      </c>
    </row>
    <row r="146692" spans="1:2" x14ac:dyDescent="0.25">
      <c r="A146692">
        <v>5</v>
      </c>
      <c r="B146692">
        <v>2</v>
      </c>
    </row>
    <row r="146693" spans="1:2" x14ac:dyDescent="0.25">
      <c r="A146693">
        <v>1</v>
      </c>
      <c r="B146693">
        <v>3</v>
      </c>
    </row>
    <row r="146694" spans="1:2" x14ac:dyDescent="0.25">
      <c r="A146694">
        <v>1</v>
      </c>
      <c r="B146694">
        <v>1</v>
      </c>
    </row>
    <row r="146695" spans="1:2" x14ac:dyDescent="0.25">
      <c r="A146695">
        <v>1</v>
      </c>
      <c r="B146695">
        <v>2</v>
      </c>
    </row>
    <row r="146696" spans="1:2" x14ac:dyDescent="0.25">
      <c r="A146696">
        <v>1</v>
      </c>
      <c r="B146696">
        <v>1</v>
      </c>
    </row>
    <row r="146697" spans="1:2" x14ac:dyDescent="0.25">
      <c r="A146697">
        <v>2</v>
      </c>
      <c r="B146697">
        <v>2</v>
      </c>
    </row>
    <row r="146698" spans="1:2" x14ac:dyDescent="0.25">
      <c r="A146698">
        <v>4</v>
      </c>
      <c r="B146698">
        <v>4</v>
      </c>
    </row>
    <row r="146699" spans="1:2" x14ac:dyDescent="0.25">
      <c r="A146699">
        <v>1</v>
      </c>
      <c r="B146699">
        <v>2</v>
      </c>
    </row>
    <row r="146700" spans="1:2" x14ac:dyDescent="0.25">
      <c r="A146700">
        <v>2</v>
      </c>
      <c r="B146700">
        <v>3</v>
      </c>
    </row>
    <row r="146701" spans="1:2" x14ac:dyDescent="0.25">
      <c r="A146701">
        <v>1</v>
      </c>
      <c r="B146701">
        <v>4</v>
      </c>
    </row>
    <row r="146702" spans="1:2" x14ac:dyDescent="0.25">
      <c r="A146702">
        <v>2</v>
      </c>
      <c r="B146702">
        <v>3</v>
      </c>
    </row>
    <row r="146703" spans="1:2" x14ac:dyDescent="0.25">
      <c r="A146703">
        <v>1</v>
      </c>
      <c r="B146703">
        <v>2</v>
      </c>
    </row>
    <row r="146704" spans="1:2" x14ac:dyDescent="0.25">
      <c r="A146704">
        <v>1</v>
      </c>
      <c r="B146704">
        <v>2</v>
      </c>
    </row>
    <row r="146705" spans="1:2" x14ac:dyDescent="0.25">
      <c r="A146705">
        <v>1</v>
      </c>
      <c r="B146705">
        <v>2</v>
      </c>
    </row>
    <row r="146706" spans="1:2" x14ac:dyDescent="0.25">
      <c r="A146706">
        <v>5</v>
      </c>
      <c r="B146706">
        <v>5</v>
      </c>
    </row>
    <row r="146707" spans="1:2" x14ac:dyDescent="0.25">
      <c r="A146707">
        <v>4</v>
      </c>
      <c r="B146707">
        <v>2</v>
      </c>
    </row>
    <row r="146708" spans="1:2" x14ac:dyDescent="0.25">
      <c r="A146708">
        <v>9</v>
      </c>
      <c r="B146708">
        <v>4</v>
      </c>
    </row>
    <row r="146709" spans="1:2" x14ac:dyDescent="0.25">
      <c r="A146709">
        <v>4</v>
      </c>
      <c r="B146709">
        <v>3</v>
      </c>
    </row>
    <row r="146710" spans="1:2" x14ac:dyDescent="0.25">
      <c r="A146710">
        <v>1</v>
      </c>
      <c r="B146710">
        <v>1</v>
      </c>
    </row>
    <row r="146711" spans="1:2" x14ac:dyDescent="0.25">
      <c r="A146711">
        <v>2</v>
      </c>
      <c r="B146711">
        <v>3</v>
      </c>
    </row>
    <row r="146712" spans="1:2" x14ac:dyDescent="0.25">
      <c r="A146712">
        <v>3</v>
      </c>
      <c r="B146712">
        <v>4</v>
      </c>
    </row>
    <row r="146713" spans="1:2" x14ac:dyDescent="0.25">
      <c r="A146713">
        <v>1</v>
      </c>
      <c r="B146713">
        <v>3</v>
      </c>
    </row>
    <row r="146714" spans="1:2" x14ac:dyDescent="0.25">
      <c r="A146714">
        <v>3</v>
      </c>
      <c r="B146714">
        <v>5</v>
      </c>
    </row>
    <row r="146715" spans="1:2" x14ac:dyDescent="0.25">
      <c r="A146715">
        <v>1</v>
      </c>
      <c r="B146715">
        <v>2</v>
      </c>
    </row>
    <row r="146716" spans="1:2" x14ac:dyDescent="0.25">
      <c r="A146716">
        <v>2</v>
      </c>
      <c r="B146716">
        <v>2</v>
      </c>
    </row>
    <row r="146717" spans="1:2" x14ac:dyDescent="0.25">
      <c r="A146717">
        <v>1</v>
      </c>
      <c r="B146717">
        <v>2</v>
      </c>
    </row>
    <row r="146718" spans="1:2" x14ac:dyDescent="0.25">
      <c r="A146718">
        <v>2</v>
      </c>
      <c r="B146718">
        <v>4</v>
      </c>
    </row>
    <row r="146719" spans="1:2" x14ac:dyDescent="0.25">
      <c r="A146719">
        <v>2</v>
      </c>
      <c r="B146719">
        <v>4</v>
      </c>
    </row>
    <row r="146720" spans="1:2" x14ac:dyDescent="0.25">
      <c r="A146720">
        <v>1</v>
      </c>
      <c r="B146720">
        <v>4</v>
      </c>
    </row>
    <row r="146721" spans="1:2" x14ac:dyDescent="0.25">
      <c r="A146721">
        <v>2</v>
      </c>
      <c r="B146721">
        <v>3</v>
      </c>
    </row>
    <row r="146722" spans="1:2" x14ac:dyDescent="0.25">
      <c r="A146722">
        <v>21</v>
      </c>
      <c r="B146722">
        <v>6</v>
      </c>
    </row>
    <row r="146723" spans="1:2" x14ac:dyDescent="0.25">
      <c r="A146723">
        <v>1</v>
      </c>
      <c r="B146723">
        <v>2</v>
      </c>
    </row>
    <row r="146724" spans="1:2" x14ac:dyDescent="0.25">
      <c r="A146724">
        <v>1</v>
      </c>
      <c r="B146724">
        <v>2</v>
      </c>
    </row>
    <row r="146725" spans="1:2" x14ac:dyDescent="0.25">
      <c r="A146725">
        <v>3</v>
      </c>
      <c r="B146725">
        <v>3</v>
      </c>
    </row>
    <row r="146726" spans="1:2" x14ac:dyDescent="0.25">
      <c r="A146726">
        <v>2</v>
      </c>
      <c r="B146726">
        <v>3</v>
      </c>
    </row>
    <row r="146727" spans="1:2" x14ac:dyDescent="0.25">
      <c r="A146727">
        <v>1</v>
      </c>
      <c r="B146727">
        <v>2</v>
      </c>
    </row>
    <row r="146728" spans="1:2" x14ac:dyDescent="0.25">
      <c r="A146728">
        <v>2</v>
      </c>
      <c r="B146728">
        <v>3</v>
      </c>
    </row>
    <row r="146729" spans="1:2" x14ac:dyDescent="0.25">
      <c r="A146729">
        <v>6</v>
      </c>
      <c r="B146729">
        <v>3</v>
      </c>
    </row>
    <row r="146730" spans="1:2" x14ac:dyDescent="0.25">
      <c r="A146730">
        <v>1</v>
      </c>
      <c r="B146730">
        <v>2</v>
      </c>
    </row>
    <row r="146731" spans="1:2" x14ac:dyDescent="0.25">
      <c r="A146731">
        <v>1</v>
      </c>
      <c r="B146731">
        <v>3</v>
      </c>
    </row>
    <row r="146732" spans="1:2" x14ac:dyDescent="0.25">
      <c r="A146732">
        <v>2</v>
      </c>
      <c r="B146732">
        <v>3</v>
      </c>
    </row>
    <row r="146733" spans="1:2" x14ac:dyDescent="0.25">
      <c r="A146733">
        <v>1</v>
      </c>
      <c r="B146733">
        <v>3</v>
      </c>
    </row>
    <row r="146734" spans="1:2" x14ac:dyDescent="0.25">
      <c r="A146734">
        <v>1</v>
      </c>
      <c r="B146734">
        <v>2</v>
      </c>
    </row>
    <row r="146735" spans="1:2" x14ac:dyDescent="0.25">
      <c r="A146735">
        <v>1</v>
      </c>
      <c r="B146735">
        <v>2</v>
      </c>
    </row>
    <row r="146736" spans="1:2" x14ac:dyDescent="0.25">
      <c r="A146736">
        <v>6</v>
      </c>
      <c r="B146736">
        <v>4</v>
      </c>
    </row>
    <row r="146737" spans="1:2" x14ac:dyDescent="0.25">
      <c r="A146737">
        <v>8</v>
      </c>
      <c r="B146737">
        <v>3</v>
      </c>
    </row>
    <row r="146738" spans="1:2" x14ac:dyDescent="0.25">
      <c r="A146738">
        <v>1</v>
      </c>
      <c r="B146738">
        <v>3</v>
      </c>
    </row>
    <row r="146739" spans="1:2" x14ac:dyDescent="0.25">
      <c r="A146739">
        <v>2</v>
      </c>
      <c r="B146739">
        <v>2</v>
      </c>
    </row>
    <row r="146740" spans="1:2" x14ac:dyDescent="0.25">
      <c r="A146740">
        <v>1</v>
      </c>
      <c r="B146740">
        <v>2</v>
      </c>
    </row>
    <row r="146741" spans="1:2" x14ac:dyDescent="0.25">
      <c r="A146741">
        <v>2</v>
      </c>
      <c r="B146741">
        <v>4</v>
      </c>
    </row>
    <row r="146742" spans="1:2" x14ac:dyDescent="0.25">
      <c r="A146742">
        <v>1</v>
      </c>
      <c r="B146742">
        <v>3</v>
      </c>
    </row>
    <row r="146743" spans="1:2" x14ac:dyDescent="0.25">
      <c r="A146743">
        <v>3</v>
      </c>
      <c r="B146743">
        <v>5</v>
      </c>
    </row>
    <row r="146744" spans="1:2" x14ac:dyDescent="0.25">
      <c r="A146744">
        <v>1</v>
      </c>
      <c r="B146744">
        <v>3</v>
      </c>
    </row>
    <row r="146745" spans="1:2" x14ac:dyDescent="0.25">
      <c r="A146745">
        <v>1</v>
      </c>
      <c r="B146745">
        <v>1</v>
      </c>
    </row>
    <row r="146746" spans="1:2" x14ac:dyDescent="0.25">
      <c r="A146746">
        <v>1</v>
      </c>
      <c r="B146746">
        <v>2</v>
      </c>
    </row>
    <row r="146747" spans="1:2" x14ac:dyDescent="0.25">
      <c r="A146747">
        <v>1</v>
      </c>
      <c r="B146747">
        <v>1</v>
      </c>
    </row>
    <row r="146748" spans="1:2" x14ac:dyDescent="0.25">
      <c r="A146748">
        <v>1</v>
      </c>
      <c r="B146748">
        <v>2</v>
      </c>
    </row>
    <row r="146749" spans="1:2" x14ac:dyDescent="0.25">
      <c r="A146749">
        <v>2</v>
      </c>
      <c r="B146749">
        <v>3</v>
      </c>
    </row>
    <row r="146750" spans="1:2" x14ac:dyDescent="0.25">
      <c r="A146750">
        <v>1</v>
      </c>
      <c r="B146750">
        <v>1</v>
      </c>
    </row>
    <row r="146751" spans="1:2" x14ac:dyDescent="0.25">
      <c r="A146751">
        <v>2</v>
      </c>
      <c r="B146751">
        <v>2</v>
      </c>
    </row>
    <row r="146752" spans="1:2" x14ac:dyDescent="0.25">
      <c r="A146752">
        <v>24</v>
      </c>
      <c r="B146752">
        <v>8</v>
      </c>
    </row>
    <row r="146753" spans="1:2" x14ac:dyDescent="0.25">
      <c r="A146753">
        <v>1</v>
      </c>
      <c r="B146753">
        <v>2</v>
      </c>
    </row>
    <row r="146754" spans="1:2" x14ac:dyDescent="0.25">
      <c r="A146754">
        <v>3</v>
      </c>
      <c r="B146754">
        <v>3</v>
      </c>
    </row>
    <row r="146755" spans="1:2" x14ac:dyDescent="0.25">
      <c r="A146755">
        <v>1</v>
      </c>
      <c r="B146755">
        <v>3</v>
      </c>
    </row>
    <row r="146756" spans="1:2" x14ac:dyDescent="0.25">
      <c r="A146756">
        <v>2</v>
      </c>
      <c r="B146756">
        <v>3</v>
      </c>
    </row>
    <row r="146757" spans="1:2" x14ac:dyDescent="0.25">
      <c r="A146757">
        <v>1</v>
      </c>
      <c r="B146757">
        <v>2</v>
      </c>
    </row>
    <row r="146758" spans="1:2" x14ac:dyDescent="0.25">
      <c r="A146758">
        <v>2</v>
      </c>
      <c r="B146758">
        <v>3</v>
      </c>
    </row>
    <row r="146759" spans="1:2" x14ac:dyDescent="0.25">
      <c r="A146759">
        <v>1</v>
      </c>
      <c r="B146759">
        <v>3</v>
      </c>
    </row>
    <row r="146760" spans="1:2" x14ac:dyDescent="0.25">
      <c r="A146760">
        <v>1</v>
      </c>
      <c r="B146760">
        <v>3</v>
      </c>
    </row>
    <row r="146761" spans="1:2" x14ac:dyDescent="0.25">
      <c r="A146761">
        <v>1</v>
      </c>
      <c r="B146761">
        <v>3</v>
      </c>
    </row>
    <row r="146762" spans="1:2" x14ac:dyDescent="0.25">
      <c r="A146762">
        <v>1</v>
      </c>
      <c r="B146762">
        <v>2</v>
      </c>
    </row>
    <row r="146763" spans="1:2" x14ac:dyDescent="0.25">
      <c r="A146763">
        <v>1</v>
      </c>
      <c r="B146763">
        <v>2</v>
      </c>
    </row>
    <row r="146764" spans="1:2" x14ac:dyDescent="0.25">
      <c r="A146764">
        <v>2</v>
      </c>
      <c r="B146764">
        <v>3</v>
      </c>
    </row>
    <row r="146765" spans="1:2" x14ac:dyDescent="0.25">
      <c r="A146765">
        <v>4</v>
      </c>
      <c r="B146765">
        <v>5</v>
      </c>
    </row>
    <row r="146766" spans="1:2" x14ac:dyDescent="0.25">
      <c r="A146766">
        <v>17</v>
      </c>
      <c r="B146766">
        <v>14</v>
      </c>
    </row>
    <row r="146767" spans="1:2" x14ac:dyDescent="0.25">
      <c r="A146767">
        <v>1</v>
      </c>
      <c r="B146767">
        <v>2</v>
      </c>
    </row>
    <row r="146768" spans="1:2" x14ac:dyDescent="0.25">
      <c r="A146768">
        <v>1</v>
      </c>
      <c r="B146768">
        <v>2</v>
      </c>
    </row>
    <row r="146769" spans="1:2" x14ac:dyDescent="0.25">
      <c r="A146769">
        <v>1</v>
      </c>
      <c r="B146769">
        <v>3</v>
      </c>
    </row>
    <row r="146770" spans="1:2" x14ac:dyDescent="0.25">
      <c r="A146770">
        <v>29</v>
      </c>
      <c r="B146770">
        <v>10</v>
      </c>
    </row>
    <row r="146771" spans="1:2" x14ac:dyDescent="0.25">
      <c r="A146771">
        <v>1</v>
      </c>
      <c r="B146771">
        <v>1</v>
      </c>
    </row>
    <row r="146772" spans="1:2" x14ac:dyDescent="0.25">
      <c r="A146772">
        <v>7</v>
      </c>
      <c r="B146772">
        <v>3</v>
      </c>
    </row>
    <row r="146773" spans="1:2" x14ac:dyDescent="0.25">
      <c r="A146773">
        <v>8</v>
      </c>
      <c r="B146773">
        <v>4</v>
      </c>
    </row>
    <row r="146774" spans="1:2" x14ac:dyDescent="0.25">
      <c r="A146774">
        <v>2</v>
      </c>
      <c r="B146774">
        <v>3</v>
      </c>
    </row>
    <row r="146775" spans="1:2" x14ac:dyDescent="0.25">
      <c r="A146775">
        <v>12</v>
      </c>
      <c r="B146775">
        <v>4</v>
      </c>
    </row>
    <row r="146776" spans="1:2" x14ac:dyDescent="0.25">
      <c r="A146776">
        <v>1</v>
      </c>
      <c r="B146776">
        <v>1</v>
      </c>
    </row>
    <row r="146777" spans="1:2" x14ac:dyDescent="0.25">
      <c r="A146777">
        <v>1</v>
      </c>
      <c r="B146777">
        <v>2</v>
      </c>
    </row>
    <row r="146778" spans="1:2" x14ac:dyDescent="0.25">
      <c r="A146778">
        <v>2</v>
      </c>
      <c r="B146778">
        <v>2</v>
      </c>
    </row>
    <row r="146779" spans="1:2" x14ac:dyDescent="0.25">
      <c r="A146779">
        <v>9</v>
      </c>
      <c r="B146779">
        <v>4</v>
      </c>
    </row>
    <row r="146780" spans="1:2" x14ac:dyDescent="0.25">
      <c r="A146780">
        <v>1</v>
      </c>
      <c r="B146780">
        <v>3</v>
      </c>
    </row>
    <row r="146781" spans="1:2" x14ac:dyDescent="0.25">
      <c r="A146781">
        <v>5</v>
      </c>
      <c r="B146781">
        <v>3</v>
      </c>
    </row>
    <row r="146782" spans="1:2" x14ac:dyDescent="0.25">
      <c r="A146782">
        <v>7</v>
      </c>
      <c r="B146782">
        <v>4</v>
      </c>
    </row>
    <row r="146783" spans="1:2" x14ac:dyDescent="0.25">
      <c r="A146783">
        <v>1</v>
      </c>
      <c r="B146783">
        <v>1</v>
      </c>
    </row>
    <row r="146784" spans="1:2" x14ac:dyDescent="0.25">
      <c r="A146784">
        <v>1</v>
      </c>
      <c r="B146784">
        <v>1</v>
      </c>
    </row>
    <row r="146785" spans="1:2" x14ac:dyDescent="0.25">
      <c r="A146785">
        <v>1</v>
      </c>
      <c r="B146785">
        <v>1</v>
      </c>
    </row>
    <row r="146786" spans="1:2" x14ac:dyDescent="0.25">
      <c r="A146786">
        <v>1</v>
      </c>
      <c r="B146786">
        <v>2</v>
      </c>
    </row>
    <row r="146787" spans="1:2" x14ac:dyDescent="0.25">
      <c r="A146787">
        <v>1</v>
      </c>
      <c r="B146787">
        <v>1</v>
      </c>
    </row>
    <row r="146788" spans="1:2" x14ac:dyDescent="0.25">
      <c r="A146788">
        <v>4</v>
      </c>
      <c r="B146788">
        <v>4</v>
      </c>
    </row>
    <row r="146789" spans="1:2" x14ac:dyDescent="0.25">
      <c r="A146789">
        <v>2</v>
      </c>
      <c r="B146789">
        <v>3</v>
      </c>
    </row>
    <row r="146790" spans="1:2" x14ac:dyDescent="0.25">
      <c r="A146790">
        <v>2</v>
      </c>
      <c r="B146790">
        <v>3</v>
      </c>
    </row>
    <row r="146791" spans="1:2" x14ac:dyDescent="0.25">
      <c r="A146791">
        <v>1</v>
      </c>
      <c r="B146791">
        <v>2</v>
      </c>
    </row>
    <row r="146792" spans="1:2" x14ac:dyDescent="0.25">
      <c r="A146792">
        <v>1</v>
      </c>
      <c r="B146792">
        <v>1</v>
      </c>
    </row>
    <row r="146793" spans="1:2" x14ac:dyDescent="0.25">
      <c r="A146793">
        <v>1</v>
      </c>
      <c r="B146793">
        <v>3</v>
      </c>
    </row>
    <row r="146794" spans="1:2" x14ac:dyDescent="0.25">
      <c r="A146794">
        <v>1</v>
      </c>
      <c r="B146794">
        <v>2</v>
      </c>
    </row>
    <row r="146795" spans="1:2" x14ac:dyDescent="0.25">
      <c r="A146795">
        <v>2</v>
      </c>
      <c r="B146795">
        <v>3</v>
      </c>
    </row>
    <row r="146796" spans="1:2" x14ac:dyDescent="0.25">
      <c r="A146796">
        <v>3</v>
      </c>
      <c r="B146796">
        <v>7</v>
      </c>
    </row>
    <row r="146797" spans="1:2" x14ac:dyDescent="0.25">
      <c r="A146797">
        <v>2</v>
      </c>
      <c r="B146797">
        <v>4</v>
      </c>
    </row>
    <row r="146798" spans="1:2" x14ac:dyDescent="0.25">
      <c r="A146798">
        <v>1</v>
      </c>
      <c r="B146798">
        <v>2</v>
      </c>
    </row>
    <row r="146799" spans="1:2" x14ac:dyDescent="0.25">
      <c r="A146799">
        <v>2</v>
      </c>
      <c r="B146799">
        <v>4</v>
      </c>
    </row>
    <row r="146800" spans="1:2" x14ac:dyDescent="0.25">
      <c r="A146800">
        <v>2</v>
      </c>
      <c r="B146800">
        <v>2</v>
      </c>
    </row>
    <row r="146801" spans="1:2" x14ac:dyDescent="0.25">
      <c r="A146801">
        <v>2</v>
      </c>
      <c r="B146801">
        <v>3</v>
      </c>
    </row>
    <row r="146802" spans="1:2" x14ac:dyDescent="0.25">
      <c r="A146802">
        <v>5</v>
      </c>
      <c r="B146802">
        <v>4</v>
      </c>
    </row>
    <row r="146803" spans="1:2" x14ac:dyDescent="0.25">
      <c r="A146803">
        <v>1</v>
      </c>
      <c r="B146803">
        <v>2</v>
      </c>
    </row>
    <row r="146804" spans="1:2" x14ac:dyDescent="0.25">
      <c r="A146804">
        <v>1</v>
      </c>
      <c r="B146804">
        <v>3</v>
      </c>
    </row>
    <row r="146805" spans="1:2" x14ac:dyDescent="0.25">
      <c r="A146805">
        <v>2</v>
      </c>
      <c r="B146805">
        <v>3</v>
      </c>
    </row>
    <row r="146806" spans="1:2" x14ac:dyDescent="0.25">
      <c r="A146806">
        <v>2</v>
      </c>
      <c r="B146806">
        <v>3</v>
      </c>
    </row>
    <row r="146807" spans="1:2" x14ac:dyDescent="0.25">
      <c r="A146807">
        <v>2</v>
      </c>
      <c r="B146807">
        <v>2</v>
      </c>
    </row>
    <row r="146808" spans="1:2" x14ac:dyDescent="0.25">
      <c r="A146808">
        <v>2</v>
      </c>
      <c r="B146808">
        <v>2</v>
      </c>
    </row>
    <row r="146809" spans="1:2" x14ac:dyDescent="0.25">
      <c r="A146809">
        <v>2</v>
      </c>
      <c r="B146809">
        <v>2</v>
      </c>
    </row>
    <row r="146810" spans="1:2" x14ac:dyDescent="0.25">
      <c r="A146810">
        <v>6</v>
      </c>
      <c r="B146810">
        <v>4</v>
      </c>
    </row>
    <row r="146811" spans="1:2" x14ac:dyDescent="0.25">
      <c r="A146811">
        <v>1</v>
      </c>
      <c r="B146811">
        <v>6</v>
      </c>
    </row>
    <row r="146812" spans="1:2" x14ac:dyDescent="0.25">
      <c r="A146812">
        <v>1</v>
      </c>
      <c r="B146812">
        <v>2</v>
      </c>
    </row>
    <row r="146813" spans="1:2" x14ac:dyDescent="0.25">
      <c r="A146813">
        <v>1</v>
      </c>
      <c r="B146813">
        <v>2</v>
      </c>
    </row>
    <row r="146814" spans="1:2" x14ac:dyDescent="0.25">
      <c r="A146814">
        <v>1</v>
      </c>
      <c r="B146814">
        <v>2</v>
      </c>
    </row>
    <row r="146815" spans="1:2" x14ac:dyDescent="0.25">
      <c r="A146815">
        <v>1</v>
      </c>
      <c r="B146815">
        <v>1</v>
      </c>
    </row>
    <row r="146816" spans="1:2" x14ac:dyDescent="0.25">
      <c r="A146816">
        <v>1</v>
      </c>
      <c r="B146816">
        <v>1</v>
      </c>
    </row>
    <row r="146817" spans="1:2" x14ac:dyDescent="0.25">
      <c r="A146817">
        <v>1</v>
      </c>
      <c r="B146817">
        <v>2</v>
      </c>
    </row>
    <row r="146818" spans="1:2" x14ac:dyDescent="0.25">
      <c r="A146818">
        <v>1</v>
      </c>
      <c r="B146818">
        <v>2</v>
      </c>
    </row>
    <row r="146819" spans="1:2" x14ac:dyDescent="0.25">
      <c r="A146819">
        <v>3</v>
      </c>
      <c r="B146819">
        <v>4</v>
      </c>
    </row>
    <row r="146820" spans="1:2" x14ac:dyDescent="0.25">
      <c r="A146820">
        <v>4</v>
      </c>
      <c r="B146820">
        <v>3</v>
      </c>
    </row>
    <row r="146821" spans="1:2" x14ac:dyDescent="0.25">
      <c r="A146821">
        <v>1</v>
      </c>
      <c r="B146821">
        <v>1</v>
      </c>
    </row>
    <row r="146822" spans="1:2" x14ac:dyDescent="0.25">
      <c r="A146822">
        <v>1</v>
      </c>
      <c r="B146822">
        <v>1</v>
      </c>
    </row>
    <row r="146823" spans="1:2" x14ac:dyDescent="0.25">
      <c r="A146823">
        <v>1</v>
      </c>
      <c r="B146823">
        <v>1</v>
      </c>
    </row>
    <row r="146824" spans="1:2" x14ac:dyDescent="0.25">
      <c r="A146824">
        <v>5</v>
      </c>
      <c r="B146824">
        <v>3</v>
      </c>
    </row>
    <row r="146825" spans="1:2" x14ac:dyDescent="0.25">
      <c r="A146825">
        <v>6</v>
      </c>
      <c r="B146825">
        <v>5</v>
      </c>
    </row>
    <row r="146826" spans="1:2" x14ac:dyDescent="0.25">
      <c r="A146826">
        <v>3</v>
      </c>
      <c r="B146826">
        <v>3</v>
      </c>
    </row>
    <row r="146827" spans="1:2" x14ac:dyDescent="0.25">
      <c r="A146827">
        <v>4</v>
      </c>
      <c r="B146827">
        <v>3</v>
      </c>
    </row>
    <row r="146828" spans="1:2" x14ac:dyDescent="0.25">
      <c r="A146828">
        <v>2</v>
      </c>
      <c r="B146828">
        <v>3</v>
      </c>
    </row>
    <row r="146829" spans="1:2" x14ac:dyDescent="0.25">
      <c r="A146829">
        <v>1</v>
      </c>
      <c r="B146829">
        <v>4</v>
      </c>
    </row>
    <row r="146830" spans="1:2" x14ac:dyDescent="0.25">
      <c r="A146830">
        <v>1</v>
      </c>
      <c r="B146830">
        <v>1</v>
      </c>
    </row>
    <row r="146831" spans="1:2" x14ac:dyDescent="0.25">
      <c r="A146831">
        <v>1</v>
      </c>
      <c r="B146831">
        <v>2</v>
      </c>
    </row>
    <row r="146832" spans="1:2" x14ac:dyDescent="0.25">
      <c r="A146832">
        <v>6</v>
      </c>
      <c r="B146832">
        <v>6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2</v>
      </c>
    </row>
    <row r="146835" spans="1:2" x14ac:dyDescent="0.25">
      <c r="A146835">
        <v>1</v>
      </c>
      <c r="B146835">
        <v>2</v>
      </c>
    </row>
    <row r="146836" spans="1:2" x14ac:dyDescent="0.25">
      <c r="A146836">
        <v>4</v>
      </c>
      <c r="B146836">
        <v>3</v>
      </c>
    </row>
    <row r="146837" spans="1:2" x14ac:dyDescent="0.25">
      <c r="A146837">
        <v>1</v>
      </c>
      <c r="B146837">
        <v>4</v>
      </c>
    </row>
    <row r="146838" spans="1:2" x14ac:dyDescent="0.25">
      <c r="A146838">
        <v>2</v>
      </c>
      <c r="B146838">
        <v>3</v>
      </c>
    </row>
    <row r="146839" spans="1:2" x14ac:dyDescent="0.25">
      <c r="A146839">
        <v>1</v>
      </c>
      <c r="B146839">
        <v>2</v>
      </c>
    </row>
    <row r="146840" spans="1:2" x14ac:dyDescent="0.25">
      <c r="A146840">
        <v>1</v>
      </c>
      <c r="B146840">
        <v>2</v>
      </c>
    </row>
    <row r="146841" spans="1:2" x14ac:dyDescent="0.25">
      <c r="A146841">
        <v>1</v>
      </c>
      <c r="B146841">
        <v>2</v>
      </c>
    </row>
    <row r="146842" spans="1:2" x14ac:dyDescent="0.25">
      <c r="A146842">
        <v>1</v>
      </c>
      <c r="B146842">
        <v>2</v>
      </c>
    </row>
    <row r="146843" spans="1:2" x14ac:dyDescent="0.25">
      <c r="A146843">
        <v>1</v>
      </c>
      <c r="B146843">
        <v>2</v>
      </c>
    </row>
    <row r="146844" spans="1:2" x14ac:dyDescent="0.25">
      <c r="A146844">
        <v>3</v>
      </c>
      <c r="B146844">
        <v>6</v>
      </c>
    </row>
    <row r="146845" spans="1:2" x14ac:dyDescent="0.25">
      <c r="A146845">
        <v>5</v>
      </c>
      <c r="B146845">
        <v>4</v>
      </c>
    </row>
    <row r="146846" spans="1:2" x14ac:dyDescent="0.25">
      <c r="A146846">
        <v>1</v>
      </c>
      <c r="B146846">
        <v>2</v>
      </c>
    </row>
    <row r="146847" spans="1:2" x14ac:dyDescent="0.25">
      <c r="A146847">
        <v>1</v>
      </c>
      <c r="B146847">
        <v>2</v>
      </c>
    </row>
    <row r="146848" spans="1:2" x14ac:dyDescent="0.25">
      <c r="A146848">
        <v>2</v>
      </c>
      <c r="B146848">
        <v>3</v>
      </c>
    </row>
    <row r="146849" spans="1:2" x14ac:dyDescent="0.25">
      <c r="A146849">
        <v>1</v>
      </c>
      <c r="B146849">
        <v>2</v>
      </c>
    </row>
    <row r="146850" spans="1:2" x14ac:dyDescent="0.25">
      <c r="A146850">
        <v>1</v>
      </c>
      <c r="B146850">
        <v>3</v>
      </c>
    </row>
    <row r="146851" spans="1:2" x14ac:dyDescent="0.25">
      <c r="A146851">
        <v>2</v>
      </c>
      <c r="B146851">
        <v>4</v>
      </c>
    </row>
    <row r="146852" spans="1:2" x14ac:dyDescent="0.25">
      <c r="A146852">
        <v>1</v>
      </c>
      <c r="B146852">
        <v>2</v>
      </c>
    </row>
    <row r="146853" spans="1:2" x14ac:dyDescent="0.25">
      <c r="A146853">
        <v>1</v>
      </c>
      <c r="B146853">
        <v>3</v>
      </c>
    </row>
    <row r="146854" spans="1:2" x14ac:dyDescent="0.25">
      <c r="A146854">
        <v>2</v>
      </c>
      <c r="B146854">
        <v>2</v>
      </c>
    </row>
    <row r="146855" spans="1:2" x14ac:dyDescent="0.25">
      <c r="A146855">
        <v>3</v>
      </c>
      <c r="B146855">
        <v>3</v>
      </c>
    </row>
    <row r="146856" spans="1:2" x14ac:dyDescent="0.25">
      <c r="A146856">
        <v>1</v>
      </c>
      <c r="B146856">
        <v>1</v>
      </c>
    </row>
    <row r="146857" spans="1:2" x14ac:dyDescent="0.25">
      <c r="A146857">
        <v>1</v>
      </c>
      <c r="B146857">
        <v>1</v>
      </c>
    </row>
    <row r="146858" spans="1:2" x14ac:dyDescent="0.25">
      <c r="A146858">
        <v>1</v>
      </c>
      <c r="B146858">
        <v>2</v>
      </c>
    </row>
    <row r="146859" spans="1:2" x14ac:dyDescent="0.25">
      <c r="A146859">
        <v>1</v>
      </c>
      <c r="B146859">
        <v>2</v>
      </c>
    </row>
    <row r="146860" spans="1:2" x14ac:dyDescent="0.25">
      <c r="A146860">
        <v>1</v>
      </c>
      <c r="B146860">
        <v>2</v>
      </c>
    </row>
    <row r="146861" spans="1:2" x14ac:dyDescent="0.25">
      <c r="A146861">
        <v>8</v>
      </c>
      <c r="B146861">
        <v>5</v>
      </c>
    </row>
    <row r="146862" spans="1:2" x14ac:dyDescent="0.25">
      <c r="A146862">
        <v>1</v>
      </c>
      <c r="B146862">
        <v>2</v>
      </c>
    </row>
    <row r="146863" spans="1:2" x14ac:dyDescent="0.25">
      <c r="A146863">
        <v>1</v>
      </c>
      <c r="B146863">
        <v>1</v>
      </c>
    </row>
    <row r="146864" spans="1:2" x14ac:dyDescent="0.25">
      <c r="A146864">
        <v>1</v>
      </c>
      <c r="B146864">
        <v>1</v>
      </c>
    </row>
    <row r="146865" spans="1:2" x14ac:dyDescent="0.25">
      <c r="A146865">
        <v>1</v>
      </c>
      <c r="B146865">
        <v>1</v>
      </c>
    </row>
    <row r="146866" spans="1:2" x14ac:dyDescent="0.25">
      <c r="A146866">
        <v>1</v>
      </c>
      <c r="B146866">
        <v>1</v>
      </c>
    </row>
    <row r="146867" spans="1:2" x14ac:dyDescent="0.25">
      <c r="A146867">
        <v>1</v>
      </c>
      <c r="B146867">
        <v>2</v>
      </c>
    </row>
    <row r="146868" spans="1:2" x14ac:dyDescent="0.25">
      <c r="A146868">
        <v>1</v>
      </c>
      <c r="B146868">
        <v>1</v>
      </c>
    </row>
    <row r="146869" spans="1:2" x14ac:dyDescent="0.25">
      <c r="A146869">
        <v>5</v>
      </c>
      <c r="B146869">
        <v>4</v>
      </c>
    </row>
    <row r="146870" spans="1:2" x14ac:dyDescent="0.25">
      <c r="A146870">
        <v>1</v>
      </c>
      <c r="B146870">
        <v>2</v>
      </c>
    </row>
    <row r="146871" spans="1:2" x14ac:dyDescent="0.25">
      <c r="A146871">
        <v>8</v>
      </c>
      <c r="B146871">
        <v>5</v>
      </c>
    </row>
    <row r="146872" spans="1:2" x14ac:dyDescent="0.25">
      <c r="A146872">
        <v>1</v>
      </c>
      <c r="B146872">
        <v>2</v>
      </c>
    </row>
    <row r="146873" spans="1:2" x14ac:dyDescent="0.25">
      <c r="A146873">
        <v>1</v>
      </c>
      <c r="B146873">
        <v>2</v>
      </c>
    </row>
    <row r="146874" spans="1:2" x14ac:dyDescent="0.25">
      <c r="A146874">
        <v>1</v>
      </c>
      <c r="B146874">
        <v>2</v>
      </c>
    </row>
    <row r="146875" spans="1:2" x14ac:dyDescent="0.25">
      <c r="A146875">
        <v>3</v>
      </c>
      <c r="B146875">
        <v>4</v>
      </c>
    </row>
    <row r="146876" spans="1:2" x14ac:dyDescent="0.25">
      <c r="A146876">
        <v>1</v>
      </c>
      <c r="B146876">
        <v>2</v>
      </c>
    </row>
    <row r="146877" spans="1:2" x14ac:dyDescent="0.25">
      <c r="A146877">
        <v>3</v>
      </c>
      <c r="B146877">
        <v>4</v>
      </c>
    </row>
    <row r="146878" spans="1:2" x14ac:dyDescent="0.25">
      <c r="A146878">
        <v>2</v>
      </c>
      <c r="B146878">
        <v>3</v>
      </c>
    </row>
    <row r="146879" spans="1:2" x14ac:dyDescent="0.25">
      <c r="A146879">
        <v>1</v>
      </c>
      <c r="B146879">
        <v>3</v>
      </c>
    </row>
    <row r="146880" spans="1:2" x14ac:dyDescent="0.25">
      <c r="A146880">
        <v>1</v>
      </c>
      <c r="B146880">
        <v>3</v>
      </c>
    </row>
    <row r="146881" spans="1:2" x14ac:dyDescent="0.25">
      <c r="A146881">
        <v>12</v>
      </c>
      <c r="B146881">
        <v>4</v>
      </c>
    </row>
    <row r="146882" spans="1:2" x14ac:dyDescent="0.25">
      <c r="A146882">
        <v>2</v>
      </c>
      <c r="B146882">
        <v>3</v>
      </c>
    </row>
    <row r="146883" spans="1:2" x14ac:dyDescent="0.25">
      <c r="A146883">
        <v>1</v>
      </c>
      <c r="B146883">
        <v>2</v>
      </c>
    </row>
    <row r="146884" spans="1:2" x14ac:dyDescent="0.25">
      <c r="A146884">
        <v>2</v>
      </c>
      <c r="B146884">
        <v>3</v>
      </c>
    </row>
    <row r="146885" spans="1:2" x14ac:dyDescent="0.25">
      <c r="A146885">
        <v>1</v>
      </c>
      <c r="B146885">
        <v>1</v>
      </c>
    </row>
    <row r="146886" spans="1:2" x14ac:dyDescent="0.25">
      <c r="A146886">
        <v>11</v>
      </c>
      <c r="B146886">
        <v>3</v>
      </c>
    </row>
    <row r="146887" spans="1:2" x14ac:dyDescent="0.25">
      <c r="A146887">
        <v>1</v>
      </c>
      <c r="B146887">
        <v>3</v>
      </c>
    </row>
    <row r="146888" spans="1:2" x14ac:dyDescent="0.25">
      <c r="A146888">
        <v>1</v>
      </c>
      <c r="B146888">
        <v>1</v>
      </c>
    </row>
    <row r="146889" spans="1:2" x14ac:dyDescent="0.25">
      <c r="A146889">
        <v>1</v>
      </c>
      <c r="B146889">
        <v>3</v>
      </c>
    </row>
    <row r="146890" spans="1:2" x14ac:dyDescent="0.25">
      <c r="A146890">
        <v>2</v>
      </c>
      <c r="B146890">
        <v>3</v>
      </c>
    </row>
    <row r="146891" spans="1:2" x14ac:dyDescent="0.25">
      <c r="A146891">
        <v>28</v>
      </c>
      <c r="B146891">
        <v>8</v>
      </c>
    </row>
    <row r="146892" spans="1:2" x14ac:dyDescent="0.25">
      <c r="A146892">
        <v>1</v>
      </c>
      <c r="B146892">
        <v>2</v>
      </c>
    </row>
    <row r="146893" spans="1:2" x14ac:dyDescent="0.25">
      <c r="A146893">
        <v>1</v>
      </c>
      <c r="B146893">
        <v>2</v>
      </c>
    </row>
    <row r="146894" spans="1:2" x14ac:dyDescent="0.25">
      <c r="A146894">
        <v>1</v>
      </c>
      <c r="B146894">
        <v>3</v>
      </c>
    </row>
    <row r="146895" spans="1:2" x14ac:dyDescent="0.25">
      <c r="A146895">
        <v>1</v>
      </c>
      <c r="B146895">
        <v>2</v>
      </c>
    </row>
    <row r="146896" spans="1:2" x14ac:dyDescent="0.25">
      <c r="A146896">
        <v>6</v>
      </c>
      <c r="B146896">
        <v>3</v>
      </c>
    </row>
    <row r="146897" spans="1:2" x14ac:dyDescent="0.25">
      <c r="A146897">
        <v>1</v>
      </c>
      <c r="B146897">
        <v>2</v>
      </c>
    </row>
    <row r="146898" spans="1:2" x14ac:dyDescent="0.25">
      <c r="A146898">
        <v>1</v>
      </c>
      <c r="B146898">
        <v>1</v>
      </c>
    </row>
    <row r="146899" spans="1:2" x14ac:dyDescent="0.25">
      <c r="A146899">
        <v>1</v>
      </c>
      <c r="B146899">
        <v>1</v>
      </c>
    </row>
    <row r="146900" spans="1:2" x14ac:dyDescent="0.25">
      <c r="A146900">
        <v>3</v>
      </c>
      <c r="B146900">
        <v>5</v>
      </c>
    </row>
    <row r="146901" spans="1:2" x14ac:dyDescent="0.25">
      <c r="A146901">
        <v>1</v>
      </c>
      <c r="B146901">
        <v>1</v>
      </c>
    </row>
    <row r="146902" spans="1:2" x14ac:dyDescent="0.25">
      <c r="A146902">
        <v>1</v>
      </c>
      <c r="B146902">
        <v>2</v>
      </c>
    </row>
    <row r="146903" spans="1:2" x14ac:dyDescent="0.25">
      <c r="A146903">
        <v>1</v>
      </c>
      <c r="B146903">
        <v>3</v>
      </c>
    </row>
    <row r="146904" spans="1:2" x14ac:dyDescent="0.25">
      <c r="A146904">
        <v>2</v>
      </c>
      <c r="B146904">
        <v>3</v>
      </c>
    </row>
    <row r="146905" spans="1:2" x14ac:dyDescent="0.25">
      <c r="A146905">
        <v>1</v>
      </c>
      <c r="B146905">
        <v>4</v>
      </c>
    </row>
    <row r="146906" spans="1:2" x14ac:dyDescent="0.25">
      <c r="A146906">
        <v>1</v>
      </c>
      <c r="B146906">
        <v>1</v>
      </c>
    </row>
    <row r="146907" spans="1:2" x14ac:dyDescent="0.25">
      <c r="A146907">
        <v>1</v>
      </c>
      <c r="B146907">
        <v>2</v>
      </c>
    </row>
    <row r="146908" spans="1:2" x14ac:dyDescent="0.25">
      <c r="A146908">
        <v>3</v>
      </c>
      <c r="B146908">
        <v>4</v>
      </c>
    </row>
    <row r="146909" spans="1:2" x14ac:dyDescent="0.25">
      <c r="A146909">
        <v>1</v>
      </c>
      <c r="B146909">
        <v>2</v>
      </c>
    </row>
    <row r="146910" spans="1:2" x14ac:dyDescent="0.25">
      <c r="A146910">
        <v>1</v>
      </c>
      <c r="B146910">
        <v>2</v>
      </c>
    </row>
    <row r="146911" spans="1:2" x14ac:dyDescent="0.25">
      <c r="A146911">
        <v>1</v>
      </c>
      <c r="B146911">
        <v>3</v>
      </c>
    </row>
    <row r="146912" spans="1:2" x14ac:dyDescent="0.25">
      <c r="A146912">
        <v>1</v>
      </c>
      <c r="B146912">
        <v>2</v>
      </c>
    </row>
    <row r="146913" spans="1:2" x14ac:dyDescent="0.25">
      <c r="A146913">
        <v>1</v>
      </c>
      <c r="B146913">
        <v>2</v>
      </c>
    </row>
    <row r="146914" spans="1:2" x14ac:dyDescent="0.25">
      <c r="A146914">
        <v>1</v>
      </c>
      <c r="B146914">
        <v>2</v>
      </c>
    </row>
    <row r="146915" spans="1:2" x14ac:dyDescent="0.25">
      <c r="A146915">
        <v>1</v>
      </c>
      <c r="B146915">
        <v>6</v>
      </c>
    </row>
    <row r="146916" spans="1:2" x14ac:dyDescent="0.25">
      <c r="A146916">
        <v>2</v>
      </c>
      <c r="B146916">
        <v>3</v>
      </c>
    </row>
    <row r="146917" spans="1:2" x14ac:dyDescent="0.25">
      <c r="A146917">
        <v>1</v>
      </c>
      <c r="B146917">
        <v>2</v>
      </c>
    </row>
    <row r="146918" spans="1:2" x14ac:dyDescent="0.25">
      <c r="A146918">
        <v>1</v>
      </c>
      <c r="B146918">
        <v>2</v>
      </c>
    </row>
    <row r="146919" spans="1:2" x14ac:dyDescent="0.25">
      <c r="A146919">
        <v>1</v>
      </c>
      <c r="B146919">
        <v>3</v>
      </c>
    </row>
    <row r="146920" spans="1:2" x14ac:dyDescent="0.25">
      <c r="A146920">
        <v>26</v>
      </c>
      <c r="B146920">
        <v>5</v>
      </c>
    </row>
    <row r="146921" spans="1:2" x14ac:dyDescent="0.25">
      <c r="A146921">
        <v>2</v>
      </c>
      <c r="B146921">
        <v>3</v>
      </c>
    </row>
    <row r="146922" spans="1:2" x14ac:dyDescent="0.25">
      <c r="A146922">
        <v>1</v>
      </c>
      <c r="B146922">
        <v>3</v>
      </c>
    </row>
    <row r="146923" spans="1:2" x14ac:dyDescent="0.25">
      <c r="A146923">
        <v>1</v>
      </c>
      <c r="B146923">
        <v>4</v>
      </c>
    </row>
    <row r="146924" spans="1:2" x14ac:dyDescent="0.25">
      <c r="A146924">
        <v>1</v>
      </c>
      <c r="B146924">
        <v>3</v>
      </c>
    </row>
    <row r="146925" spans="1:2" x14ac:dyDescent="0.25">
      <c r="A146925">
        <v>1</v>
      </c>
      <c r="B146925">
        <v>3</v>
      </c>
    </row>
    <row r="146926" spans="1:2" x14ac:dyDescent="0.25">
      <c r="A146926">
        <v>1</v>
      </c>
      <c r="B146926">
        <v>2</v>
      </c>
    </row>
    <row r="146927" spans="1:2" x14ac:dyDescent="0.25">
      <c r="A146927">
        <v>2</v>
      </c>
      <c r="B146927">
        <v>3</v>
      </c>
    </row>
    <row r="146928" spans="1:2" x14ac:dyDescent="0.25">
      <c r="A146928">
        <v>3</v>
      </c>
      <c r="B146928">
        <v>3</v>
      </c>
    </row>
    <row r="146929" spans="1:2" x14ac:dyDescent="0.25">
      <c r="A146929">
        <v>1</v>
      </c>
      <c r="B146929">
        <v>1</v>
      </c>
    </row>
    <row r="146930" spans="1:2" x14ac:dyDescent="0.25">
      <c r="A146930">
        <v>1</v>
      </c>
      <c r="B146930">
        <v>1</v>
      </c>
    </row>
    <row r="146931" spans="1:2" x14ac:dyDescent="0.25">
      <c r="A146931">
        <v>1</v>
      </c>
      <c r="B146931">
        <v>1</v>
      </c>
    </row>
    <row r="146932" spans="1:2" x14ac:dyDescent="0.25">
      <c r="A146932">
        <v>1</v>
      </c>
      <c r="B146932">
        <v>1</v>
      </c>
    </row>
    <row r="146933" spans="1:2" x14ac:dyDescent="0.25">
      <c r="A146933">
        <v>7</v>
      </c>
      <c r="B146933">
        <v>3</v>
      </c>
    </row>
    <row r="146934" spans="1:2" x14ac:dyDescent="0.25">
      <c r="A146934">
        <v>1</v>
      </c>
      <c r="B146934">
        <v>1</v>
      </c>
    </row>
    <row r="146935" spans="1:2" x14ac:dyDescent="0.25">
      <c r="A146935">
        <v>1</v>
      </c>
      <c r="B146935">
        <v>1</v>
      </c>
    </row>
    <row r="146936" spans="1:2" x14ac:dyDescent="0.25">
      <c r="A146936">
        <v>1</v>
      </c>
      <c r="B146936">
        <v>2</v>
      </c>
    </row>
    <row r="146937" spans="1:2" x14ac:dyDescent="0.25">
      <c r="A146937">
        <v>2</v>
      </c>
      <c r="B146937">
        <v>2</v>
      </c>
    </row>
    <row r="146938" spans="1:2" x14ac:dyDescent="0.25">
      <c r="A146938">
        <v>1</v>
      </c>
      <c r="B146938">
        <v>1</v>
      </c>
    </row>
    <row r="146939" spans="1:2" x14ac:dyDescent="0.25">
      <c r="A146939">
        <v>1</v>
      </c>
      <c r="B146939">
        <v>3</v>
      </c>
    </row>
    <row r="146940" spans="1:2" x14ac:dyDescent="0.25">
      <c r="A146940">
        <v>1</v>
      </c>
      <c r="B146940">
        <v>2</v>
      </c>
    </row>
    <row r="146941" spans="1:2" x14ac:dyDescent="0.25">
      <c r="A146941">
        <v>1</v>
      </c>
      <c r="B146941">
        <v>2</v>
      </c>
    </row>
    <row r="146942" spans="1:2" x14ac:dyDescent="0.25">
      <c r="A146942">
        <v>1</v>
      </c>
      <c r="B146942">
        <v>2</v>
      </c>
    </row>
    <row r="146943" spans="1:2" x14ac:dyDescent="0.25">
      <c r="A146943">
        <v>4</v>
      </c>
      <c r="B146943">
        <v>5</v>
      </c>
    </row>
    <row r="146944" spans="1:2" x14ac:dyDescent="0.25">
      <c r="A146944">
        <v>1</v>
      </c>
      <c r="B146944">
        <v>2</v>
      </c>
    </row>
    <row r="146945" spans="1:2" x14ac:dyDescent="0.25">
      <c r="A146945">
        <v>1</v>
      </c>
      <c r="B146945">
        <v>2</v>
      </c>
    </row>
    <row r="146946" spans="1:2" x14ac:dyDescent="0.25">
      <c r="A146946">
        <v>3</v>
      </c>
      <c r="B146946">
        <v>3</v>
      </c>
    </row>
    <row r="146947" spans="1:2" x14ac:dyDescent="0.25">
      <c r="A146947">
        <v>1</v>
      </c>
      <c r="B146947">
        <v>2</v>
      </c>
    </row>
    <row r="146948" spans="1:2" x14ac:dyDescent="0.25">
      <c r="A146948">
        <v>1</v>
      </c>
      <c r="B146948">
        <v>2</v>
      </c>
    </row>
    <row r="146949" spans="1:2" x14ac:dyDescent="0.25">
      <c r="A146949">
        <v>3</v>
      </c>
      <c r="B146949">
        <v>4</v>
      </c>
    </row>
    <row r="146950" spans="1:2" x14ac:dyDescent="0.25">
      <c r="A146950">
        <v>1</v>
      </c>
      <c r="B146950">
        <v>5</v>
      </c>
    </row>
    <row r="146951" spans="1:2" x14ac:dyDescent="0.25">
      <c r="A146951">
        <v>1</v>
      </c>
      <c r="B146951">
        <v>2</v>
      </c>
    </row>
    <row r="146952" spans="1:2" x14ac:dyDescent="0.25">
      <c r="A146952">
        <v>1</v>
      </c>
      <c r="B146952">
        <v>2</v>
      </c>
    </row>
    <row r="146953" spans="1:2" x14ac:dyDescent="0.25">
      <c r="A146953">
        <v>15</v>
      </c>
      <c r="B146953">
        <v>4</v>
      </c>
    </row>
    <row r="146954" spans="1:2" x14ac:dyDescent="0.25">
      <c r="A146954">
        <v>1</v>
      </c>
      <c r="B146954">
        <v>2</v>
      </c>
    </row>
    <row r="146955" spans="1:2" x14ac:dyDescent="0.25">
      <c r="A146955">
        <v>1</v>
      </c>
      <c r="B146955">
        <v>2</v>
      </c>
    </row>
    <row r="146956" spans="1:2" x14ac:dyDescent="0.25">
      <c r="A146956">
        <v>1</v>
      </c>
      <c r="B146956">
        <v>3</v>
      </c>
    </row>
    <row r="146957" spans="1:2" x14ac:dyDescent="0.25">
      <c r="A146957">
        <v>1</v>
      </c>
      <c r="B146957">
        <v>2</v>
      </c>
    </row>
    <row r="146958" spans="1:2" x14ac:dyDescent="0.25">
      <c r="A146958">
        <v>3</v>
      </c>
      <c r="B146958">
        <v>2</v>
      </c>
    </row>
    <row r="146959" spans="1:2" x14ac:dyDescent="0.25">
      <c r="A146959">
        <v>1</v>
      </c>
      <c r="B146959">
        <v>2</v>
      </c>
    </row>
    <row r="146960" spans="1:2" x14ac:dyDescent="0.25">
      <c r="A146960">
        <v>3</v>
      </c>
      <c r="B146960">
        <v>3</v>
      </c>
    </row>
    <row r="146961" spans="1:2" x14ac:dyDescent="0.25">
      <c r="A146961">
        <v>1</v>
      </c>
      <c r="B146961">
        <v>3</v>
      </c>
    </row>
    <row r="146962" spans="1:2" x14ac:dyDescent="0.25">
      <c r="A146962">
        <v>13</v>
      </c>
      <c r="B146962">
        <v>11</v>
      </c>
    </row>
    <row r="146963" spans="1:2" x14ac:dyDescent="0.25">
      <c r="A146963">
        <v>1</v>
      </c>
      <c r="B146963">
        <v>2</v>
      </c>
    </row>
    <row r="146964" spans="1:2" x14ac:dyDescent="0.25">
      <c r="A146964">
        <v>2</v>
      </c>
      <c r="B146964">
        <v>3</v>
      </c>
    </row>
    <row r="146965" spans="1:2" x14ac:dyDescent="0.25">
      <c r="A146965">
        <v>1</v>
      </c>
      <c r="B146965">
        <v>2</v>
      </c>
    </row>
    <row r="146966" spans="1:2" x14ac:dyDescent="0.25">
      <c r="A146966">
        <v>1</v>
      </c>
      <c r="B146966">
        <v>3</v>
      </c>
    </row>
    <row r="146967" spans="1:2" x14ac:dyDescent="0.25">
      <c r="A146967">
        <v>1</v>
      </c>
      <c r="B146967">
        <v>2</v>
      </c>
    </row>
    <row r="146968" spans="1:2" x14ac:dyDescent="0.25">
      <c r="A146968">
        <v>7</v>
      </c>
      <c r="B146968">
        <v>5</v>
      </c>
    </row>
    <row r="146969" spans="1:2" x14ac:dyDescent="0.25">
      <c r="A146969">
        <v>2</v>
      </c>
      <c r="B146969">
        <v>3</v>
      </c>
    </row>
    <row r="146970" spans="1:2" x14ac:dyDescent="0.25">
      <c r="A146970">
        <v>1</v>
      </c>
      <c r="B146970">
        <v>2</v>
      </c>
    </row>
    <row r="146971" spans="1:2" x14ac:dyDescent="0.25">
      <c r="A146971">
        <v>1</v>
      </c>
      <c r="B146971">
        <v>2</v>
      </c>
    </row>
    <row r="146972" spans="1:2" x14ac:dyDescent="0.25">
      <c r="A146972">
        <v>3</v>
      </c>
      <c r="B146972">
        <v>4</v>
      </c>
    </row>
    <row r="146973" spans="1:2" x14ac:dyDescent="0.25">
      <c r="A146973">
        <v>3</v>
      </c>
      <c r="B146973">
        <v>2</v>
      </c>
    </row>
    <row r="146974" spans="1:2" x14ac:dyDescent="0.25">
      <c r="A146974">
        <v>2</v>
      </c>
      <c r="B146974">
        <v>3</v>
      </c>
    </row>
    <row r="146975" spans="1:2" x14ac:dyDescent="0.25">
      <c r="A146975">
        <v>1</v>
      </c>
      <c r="B146975">
        <v>1</v>
      </c>
    </row>
    <row r="146976" spans="1:2" x14ac:dyDescent="0.25">
      <c r="A146976">
        <v>1</v>
      </c>
      <c r="B146976">
        <v>2</v>
      </c>
    </row>
    <row r="146977" spans="1:2" x14ac:dyDescent="0.25">
      <c r="A146977">
        <v>1</v>
      </c>
      <c r="B146977">
        <v>1</v>
      </c>
    </row>
    <row r="146978" spans="1:2" x14ac:dyDescent="0.25">
      <c r="A146978">
        <v>1</v>
      </c>
      <c r="B146978">
        <v>1</v>
      </c>
    </row>
    <row r="146979" spans="1:2" x14ac:dyDescent="0.25">
      <c r="A146979">
        <v>1</v>
      </c>
      <c r="B146979">
        <v>2</v>
      </c>
    </row>
    <row r="146980" spans="1:2" x14ac:dyDescent="0.25">
      <c r="A146980">
        <v>1</v>
      </c>
      <c r="B146980">
        <v>2</v>
      </c>
    </row>
    <row r="146981" spans="1:2" x14ac:dyDescent="0.25">
      <c r="A146981">
        <v>1</v>
      </c>
      <c r="B146981">
        <v>2</v>
      </c>
    </row>
    <row r="146982" spans="1:2" x14ac:dyDescent="0.25">
      <c r="A146982">
        <v>1</v>
      </c>
      <c r="B146982">
        <v>2</v>
      </c>
    </row>
    <row r="146983" spans="1:2" x14ac:dyDescent="0.25">
      <c r="A146983">
        <v>1</v>
      </c>
      <c r="B146983">
        <v>2</v>
      </c>
    </row>
    <row r="146984" spans="1:2" x14ac:dyDescent="0.25">
      <c r="A146984">
        <v>1</v>
      </c>
      <c r="B146984">
        <v>1</v>
      </c>
    </row>
    <row r="146985" spans="1:2" x14ac:dyDescent="0.25">
      <c r="A146985">
        <v>1</v>
      </c>
      <c r="B146985">
        <v>2</v>
      </c>
    </row>
    <row r="146986" spans="1:2" x14ac:dyDescent="0.25">
      <c r="A146986">
        <v>1</v>
      </c>
      <c r="B146986">
        <v>2</v>
      </c>
    </row>
    <row r="146987" spans="1:2" x14ac:dyDescent="0.25">
      <c r="A146987">
        <v>1</v>
      </c>
      <c r="B146987">
        <v>2</v>
      </c>
    </row>
    <row r="146988" spans="1:2" x14ac:dyDescent="0.25">
      <c r="A146988">
        <v>2</v>
      </c>
      <c r="B146988">
        <v>3</v>
      </c>
    </row>
    <row r="146989" spans="1:2" x14ac:dyDescent="0.25">
      <c r="A146989">
        <v>1</v>
      </c>
      <c r="B146989">
        <v>1</v>
      </c>
    </row>
    <row r="146990" spans="1:2" x14ac:dyDescent="0.25">
      <c r="A146990">
        <v>1</v>
      </c>
      <c r="B146990">
        <v>2</v>
      </c>
    </row>
    <row r="146991" spans="1:2" x14ac:dyDescent="0.25">
      <c r="A146991">
        <v>1</v>
      </c>
      <c r="B146991">
        <v>2</v>
      </c>
    </row>
    <row r="146992" spans="1:2" x14ac:dyDescent="0.25">
      <c r="A146992">
        <v>1</v>
      </c>
      <c r="B146992">
        <v>3</v>
      </c>
    </row>
    <row r="146993" spans="1:2" x14ac:dyDescent="0.25">
      <c r="A146993">
        <v>1</v>
      </c>
      <c r="B146993">
        <v>2</v>
      </c>
    </row>
    <row r="146994" spans="1:2" x14ac:dyDescent="0.25">
      <c r="A146994">
        <v>13</v>
      </c>
      <c r="B146994">
        <v>8</v>
      </c>
    </row>
    <row r="146995" spans="1:2" x14ac:dyDescent="0.25">
      <c r="A146995">
        <v>2</v>
      </c>
      <c r="B146995">
        <v>3</v>
      </c>
    </row>
    <row r="146996" spans="1:2" x14ac:dyDescent="0.25">
      <c r="A146996">
        <v>1</v>
      </c>
      <c r="B146996">
        <v>2</v>
      </c>
    </row>
    <row r="146997" spans="1:2" x14ac:dyDescent="0.25">
      <c r="A146997">
        <v>1</v>
      </c>
      <c r="B146997">
        <v>2</v>
      </c>
    </row>
    <row r="146998" spans="1:2" x14ac:dyDescent="0.25">
      <c r="A146998">
        <v>7</v>
      </c>
      <c r="B146998">
        <v>10</v>
      </c>
    </row>
    <row r="146999" spans="1:2" x14ac:dyDescent="0.25">
      <c r="A146999">
        <v>1</v>
      </c>
      <c r="B146999">
        <v>2</v>
      </c>
    </row>
    <row r="147000" spans="1:2" x14ac:dyDescent="0.25">
      <c r="A147000">
        <v>2</v>
      </c>
      <c r="B147000">
        <v>4</v>
      </c>
    </row>
    <row r="147001" spans="1:2" x14ac:dyDescent="0.25">
      <c r="A147001">
        <v>2</v>
      </c>
      <c r="B147001">
        <v>3</v>
      </c>
    </row>
    <row r="147002" spans="1:2" x14ac:dyDescent="0.25">
      <c r="A147002">
        <v>1</v>
      </c>
      <c r="B147002">
        <v>2</v>
      </c>
    </row>
    <row r="147003" spans="1:2" x14ac:dyDescent="0.25">
      <c r="A147003">
        <v>6</v>
      </c>
      <c r="B147003">
        <v>3</v>
      </c>
    </row>
    <row r="147004" spans="1:2" x14ac:dyDescent="0.25">
      <c r="A147004">
        <v>1</v>
      </c>
      <c r="B147004">
        <v>3</v>
      </c>
    </row>
    <row r="147005" spans="1:2" x14ac:dyDescent="0.25">
      <c r="A147005">
        <v>1</v>
      </c>
      <c r="B147005">
        <v>1</v>
      </c>
    </row>
    <row r="147006" spans="1:2" x14ac:dyDescent="0.25">
      <c r="A147006">
        <v>1</v>
      </c>
      <c r="B147006">
        <v>2</v>
      </c>
    </row>
    <row r="147007" spans="1:2" x14ac:dyDescent="0.25">
      <c r="A147007">
        <v>1</v>
      </c>
      <c r="B147007">
        <v>2</v>
      </c>
    </row>
    <row r="147008" spans="1:2" x14ac:dyDescent="0.25">
      <c r="A147008">
        <v>1</v>
      </c>
      <c r="B147008">
        <v>1</v>
      </c>
    </row>
    <row r="147009" spans="1:2" x14ac:dyDescent="0.25">
      <c r="A147009">
        <v>1</v>
      </c>
      <c r="B147009">
        <v>1</v>
      </c>
    </row>
    <row r="147010" spans="1:2" x14ac:dyDescent="0.25">
      <c r="A147010">
        <v>3</v>
      </c>
      <c r="B147010">
        <v>3</v>
      </c>
    </row>
    <row r="147011" spans="1:2" x14ac:dyDescent="0.25">
      <c r="A147011">
        <v>1</v>
      </c>
      <c r="B147011">
        <v>2</v>
      </c>
    </row>
    <row r="147012" spans="1:2" x14ac:dyDescent="0.25">
      <c r="A147012">
        <v>1</v>
      </c>
      <c r="B147012">
        <v>1</v>
      </c>
    </row>
    <row r="147013" spans="1:2" x14ac:dyDescent="0.25">
      <c r="A147013">
        <v>1</v>
      </c>
      <c r="B147013">
        <v>1</v>
      </c>
    </row>
    <row r="147014" spans="1:2" x14ac:dyDescent="0.25">
      <c r="A147014">
        <v>2</v>
      </c>
      <c r="B147014">
        <v>4</v>
      </c>
    </row>
    <row r="147015" spans="1:2" x14ac:dyDescent="0.25">
      <c r="A147015">
        <v>1</v>
      </c>
      <c r="B147015">
        <v>2</v>
      </c>
    </row>
    <row r="147016" spans="1:2" x14ac:dyDescent="0.25">
      <c r="A147016">
        <v>2</v>
      </c>
      <c r="B147016">
        <v>2</v>
      </c>
    </row>
    <row r="147017" spans="1:2" x14ac:dyDescent="0.25">
      <c r="A147017">
        <v>2</v>
      </c>
      <c r="B147017">
        <v>2</v>
      </c>
    </row>
    <row r="147018" spans="1:2" x14ac:dyDescent="0.25">
      <c r="A147018">
        <v>1</v>
      </c>
      <c r="B147018">
        <v>2</v>
      </c>
    </row>
    <row r="147019" spans="1:2" x14ac:dyDescent="0.25">
      <c r="A147019">
        <v>2</v>
      </c>
      <c r="B147019">
        <v>4</v>
      </c>
    </row>
    <row r="147020" spans="1:2" x14ac:dyDescent="0.25">
      <c r="A147020">
        <v>1</v>
      </c>
      <c r="B147020">
        <v>2</v>
      </c>
    </row>
    <row r="147021" spans="1:2" x14ac:dyDescent="0.25">
      <c r="A147021">
        <v>1</v>
      </c>
      <c r="B147021">
        <v>2</v>
      </c>
    </row>
    <row r="147022" spans="1:2" x14ac:dyDescent="0.25">
      <c r="A147022">
        <v>2</v>
      </c>
      <c r="B147022">
        <v>5</v>
      </c>
    </row>
    <row r="147023" spans="1:2" x14ac:dyDescent="0.25">
      <c r="A147023">
        <v>1</v>
      </c>
      <c r="B147023">
        <v>4</v>
      </c>
    </row>
    <row r="147024" spans="1:2" x14ac:dyDescent="0.25">
      <c r="A147024">
        <v>2</v>
      </c>
      <c r="B147024">
        <v>2</v>
      </c>
    </row>
    <row r="147025" spans="1:2" x14ac:dyDescent="0.25">
      <c r="A147025">
        <v>4</v>
      </c>
      <c r="B147025">
        <v>4</v>
      </c>
    </row>
    <row r="147026" spans="1:2" x14ac:dyDescent="0.25">
      <c r="A147026">
        <v>1</v>
      </c>
      <c r="B147026">
        <v>2</v>
      </c>
    </row>
    <row r="147027" spans="1:2" x14ac:dyDescent="0.25">
      <c r="A147027">
        <v>2</v>
      </c>
      <c r="B147027">
        <v>12</v>
      </c>
    </row>
    <row r="147028" spans="1:2" x14ac:dyDescent="0.25">
      <c r="A147028">
        <v>1</v>
      </c>
      <c r="B147028">
        <v>2</v>
      </c>
    </row>
    <row r="147029" spans="1:2" x14ac:dyDescent="0.25">
      <c r="A147029">
        <v>2</v>
      </c>
      <c r="B147029">
        <v>4</v>
      </c>
    </row>
    <row r="147030" spans="1:2" x14ac:dyDescent="0.25">
      <c r="A147030">
        <v>3</v>
      </c>
      <c r="B147030">
        <v>3</v>
      </c>
    </row>
    <row r="147031" spans="1:2" x14ac:dyDescent="0.25">
      <c r="A147031">
        <v>1</v>
      </c>
      <c r="B147031">
        <v>2</v>
      </c>
    </row>
    <row r="147032" spans="1:2" x14ac:dyDescent="0.25">
      <c r="A147032">
        <v>1</v>
      </c>
      <c r="B147032">
        <v>5</v>
      </c>
    </row>
    <row r="147033" spans="1:2" x14ac:dyDescent="0.25">
      <c r="A147033">
        <v>2</v>
      </c>
      <c r="B147033">
        <v>4</v>
      </c>
    </row>
    <row r="147034" spans="1:2" x14ac:dyDescent="0.25">
      <c r="A147034">
        <v>1</v>
      </c>
      <c r="B147034">
        <v>2</v>
      </c>
    </row>
    <row r="147035" spans="1:2" x14ac:dyDescent="0.25">
      <c r="A147035">
        <v>1</v>
      </c>
      <c r="B147035">
        <v>3</v>
      </c>
    </row>
    <row r="147036" spans="1:2" x14ac:dyDescent="0.25">
      <c r="A147036">
        <v>1</v>
      </c>
      <c r="B147036">
        <v>3</v>
      </c>
    </row>
    <row r="147037" spans="1:2" x14ac:dyDescent="0.25">
      <c r="A147037">
        <v>1</v>
      </c>
      <c r="B147037">
        <v>2</v>
      </c>
    </row>
    <row r="147038" spans="1:2" x14ac:dyDescent="0.25">
      <c r="A147038">
        <v>1</v>
      </c>
      <c r="B147038">
        <v>3</v>
      </c>
    </row>
    <row r="147039" spans="1:2" x14ac:dyDescent="0.25">
      <c r="A147039">
        <v>15</v>
      </c>
      <c r="B147039">
        <v>2</v>
      </c>
    </row>
    <row r="147040" spans="1:2" x14ac:dyDescent="0.25">
      <c r="A147040">
        <v>5</v>
      </c>
      <c r="B147040">
        <v>4</v>
      </c>
    </row>
    <row r="147041" spans="1:2" x14ac:dyDescent="0.25">
      <c r="A147041">
        <v>1</v>
      </c>
      <c r="B147041">
        <v>2</v>
      </c>
    </row>
    <row r="147042" spans="1:2" x14ac:dyDescent="0.25">
      <c r="A147042">
        <v>1</v>
      </c>
      <c r="B147042">
        <v>2</v>
      </c>
    </row>
    <row r="147043" spans="1:2" x14ac:dyDescent="0.25">
      <c r="A147043">
        <v>1</v>
      </c>
      <c r="B147043">
        <v>2</v>
      </c>
    </row>
    <row r="147044" spans="1:2" x14ac:dyDescent="0.25">
      <c r="A147044">
        <v>1</v>
      </c>
      <c r="B147044">
        <v>3</v>
      </c>
    </row>
    <row r="147045" spans="1:2" x14ac:dyDescent="0.25">
      <c r="A147045">
        <v>1</v>
      </c>
      <c r="B147045">
        <v>2</v>
      </c>
    </row>
    <row r="147046" spans="1:2" x14ac:dyDescent="0.25">
      <c r="A147046">
        <v>2</v>
      </c>
      <c r="B147046">
        <v>2</v>
      </c>
    </row>
    <row r="147047" spans="1:2" x14ac:dyDescent="0.25">
      <c r="A147047">
        <v>1</v>
      </c>
      <c r="B147047">
        <v>3</v>
      </c>
    </row>
    <row r="147048" spans="1:2" x14ac:dyDescent="0.25">
      <c r="A147048">
        <v>1</v>
      </c>
      <c r="B147048">
        <v>3</v>
      </c>
    </row>
    <row r="147049" spans="1:2" x14ac:dyDescent="0.25">
      <c r="A147049">
        <v>1</v>
      </c>
      <c r="B147049">
        <v>4</v>
      </c>
    </row>
    <row r="147050" spans="1:2" x14ac:dyDescent="0.25">
      <c r="A147050">
        <v>1</v>
      </c>
      <c r="B147050">
        <v>3</v>
      </c>
    </row>
    <row r="147051" spans="1:2" x14ac:dyDescent="0.25">
      <c r="A147051">
        <v>1</v>
      </c>
      <c r="B147051">
        <v>2</v>
      </c>
    </row>
    <row r="147052" spans="1:2" x14ac:dyDescent="0.25">
      <c r="A147052">
        <v>1</v>
      </c>
      <c r="B147052">
        <v>2</v>
      </c>
    </row>
    <row r="147053" spans="1:2" x14ac:dyDescent="0.25">
      <c r="A147053">
        <v>1</v>
      </c>
      <c r="B147053">
        <v>1</v>
      </c>
    </row>
    <row r="147054" spans="1:2" x14ac:dyDescent="0.25">
      <c r="A147054">
        <v>6</v>
      </c>
      <c r="B147054">
        <v>4</v>
      </c>
    </row>
    <row r="147055" spans="1:2" x14ac:dyDescent="0.25">
      <c r="A147055">
        <v>1</v>
      </c>
      <c r="B147055">
        <v>3</v>
      </c>
    </row>
    <row r="147056" spans="1:2" x14ac:dyDescent="0.25">
      <c r="A147056">
        <v>1</v>
      </c>
      <c r="B147056">
        <v>2</v>
      </c>
    </row>
    <row r="147057" spans="1:2" x14ac:dyDescent="0.25">
      <c r="A147057">
        <v>1</v>
      </c>
      <c r="B147057">
        <v>3</v>
      </c>
    </row>
    <row r="147058" spans="1:2" x14ac:dyDescent="0.25">
      <c r="A147058">
        <v>1</v>
      </c>
      <c r="B147058">
        <v>4</v>
      </c>
    </row>
    <row r="147059" spans="1:2" x14ac:dyDescent="0.25">
      <c r="A147059">
        <v>45</v>
      </c>
      <c r="B147059">
        <v>6</v>
      </c>
    </row>
    <row r="147060" spans="1:2" x14ac:dyDescent="0.25">
      <c r="A147060">
        <v>1</v>
      </c>
      <c r="B147060">
        <v>2</v>
      </c>
    </row>
    <row r="147061" spans="1:2" x14ac:dyDescent="0.25">
      <c r="A147061">
        <v>5</v>
      </c>
      <c r="B147061">
        <v>3</v>
      </c>
    </row>
    <row r="147062" spans="1:2" x14ac:dyDescent="0.25">
      <c r="A147062">
        <v>36</v>
      </c>
      <c r="B147062">
        <v>6</v>
      </c>
    </row>
    <row r="147063" spans="1:2" x14ac:dyDescent="0.25">
      <c r="A147063">
        <v>3</v>
      </c>
      <c r="B147063">
        <v>4</v>
      </c>
    </row>
    <row r="147064" spans="1:2" x14ac:dyDescent="0.25">
      <c r="A147064">
        <v>2</v>
      </c>
      <c r="B147064">
        <v>3</v>
      </c>
    </row>
    <row r="147065" spans="1:2" x14ac:dyDescent="0.25">
      <c r="A147065">
        <v>1</v>
      </c>
      <c r="B147065">
        <v>1</v>
      </c>
    </row>
    <row r="147066" spans="1:2" x14ac:dyDescent="0.25">
      <c r="A147066">
        <v>1</v>
      </c>
      <c r="B147066">
        <v>1</v>
      </c>
    </row>
    <row r="147067" spans="1:2" x14ac:dyDescent="0.25">
      <c r="A147067">
        <v>1</v>
      </c>
      <c r="B147067">
        <v>4</v>
      </c>
    </row>
    <row r="147068" spans="1:2" x14ac:dyDescent="0.25">
      <c r="A147068">
        <v>1</v>
      </c>
      <c r="B147068">
        <v>1</v>
      </c>
    </row>
    <row r="147069" spans="1:2" x14ac:dyDescent="0.25">
      <c r="A147069">
        <v>1</v>
      </c>
      <c r="B147069">
        <v>1</v>
      </c>
    </row>
    <row r="147070" spans="1:2" x14ac:dyDescent="0.25">
      <c r="A147070">
        <v>1</v>
      </c>
      <c r="B147070">
        <v>2</v>
      </c>
    </row>
    <row r="147071" spans="1:2" x14ac:dyDescent="0.25">
      <c r="A147071">
        <v>1</v>
      </c>
      <c r="B147071">
        <v>2</v>
      </c>
    </row>
    <row r="147072" spans="1:2" x14ac:dyDescent="0.25">
      <c r="A147072">
        <v>1</v>
      </c>
      <c r="B147072">
        <v>2</v>
      </c>
    </row>
    <row r="147073" spans="1:2" x14ac:dyDescent="0.25">
      <c r="A147073">
        <v>1</v>
      </c>
      <c r="B147073">
        <v>2</v>
      </c>
    </row>
    <row r="147074" spans="1:2" x14ac:dyDescent="0.25">
      <c r="A147074">
        <v>2</v>
      </c>
      <c r="B147074">
        <v>4</v>
      </c>
    </row>
    <row r="147075" spans="1:2" x14ac:dyDescent="0.25">
      <c r="A147075">
        <v>1</v>
      </c>
      <c r="B147075">
        <v>1</v>
      </c>
    </row>
    <row r="147076" spans="1:2" x14ac:dyDescent="0.25">
      <c r="A147076">
        <v>2</v>
      </c>
      <c r="B147076">
        <v>8</v>
      </c>
    </row>
    <row r="147077" spans="1:2" x14ac:dyDescent="0.25">
      <c r="A147077">
        <v>2</v>
      </c>
      <c r="B147077">
        <v>2</v>
      </c>
    </row>
    <row r="147078" spans="1:2" x14ac:dyDescent="0.25">
      <c r="A147078">
        <v>4</v>
      </c>
      <c r="B147078">
        <v>3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2</v>
      </c>
    </row>
    <row r="147081" spans="1:2" x14ac:dyDescent="0.25">
      <c r="A147081">
        <v>1</v>
      </c>
      <c r="B147081">
        <v>2</v>
      </c>
    </row>
    <row r="147082" spans="1:2" x14ac:dyDescent="0.25">
      <c r="A147082">
        <v>3</v>
      </c>
      <c r="B147082">
        <v>4</v>
      </c>
    </row>
    <row r="147083" spans="1:2" x14ac:dyDescent="0.25">
      <c r="A147083">
        <v>1</v>
      </c>
      <c r="B147083">
        <v>2</v>
      </c>
    </row>
    <row r="147084" spans="1:2" x14ac:dyDescent="0.25">
      <c r="A147084">
        <v>1</v>
      </c>
      <c r="B147084">
        <v>3</v>
      </c>
    </row>
    <row r="147085" spans="1:2" x14ac:dyDescent="0.25">
      <c r="A147085">
        <v>1</v>
      </c>
      <c r="B147085">
        <v>2</v>
      </c>
    </row>
    <row r="147086" spans="1:2" x14ac:dyDescent="0.25">
      <c r="A147086">
        <v>2</v>
      </c>
      <c r="B147086">
        <v>3</v>
      </c>
    </row>
    <row r="147087" spans="1:2" x14ac:dyDescent="0.25">
      <c r="A147087">
        <v>1</v>
      </c>
      <c r="B147087">
        <v>2</v>
      </c>
    </row>
    <row r="147088" spans="1:2" x14ac:dyDescent="0.25">
      <c r="A147088">
        <v>1</v>
      </c>
      <c r="B147088">
        <v>3</v>
      </c>
    </row>
    <row r="147089" spans="1:2" x14ac:dyDescent="0.25">
      <c r="A147089">
        <v>2</v>
      </c>
      <c r="B147089">
        <v>3</v>
      </c>
    </row>
    <row r="147090" spans="1:2" x14ac:dyDescent="0.25">
      <c r="A147090">
        <v>1</v>
      </c>
      <c r="B147090">
        <v>2</v>
      </c>
    </row>
    <row r="147091" spans="1:2" x14ac:dyDescent="0.25">
      <c r="A147091">
        <v>1</v>
      </c>
      <c r="B147091">
        <v>5</v>
      </c>
    </row>
    <row r="147092" spans="1:2" x14ac:dyDescent="0.25">
      <c r="A147092">
        <v>5</v>
      </c>
      <c r="B147092">
        <v>4</v>
      </c>
    </row>
    <row r="147093" spans="1:2" x14ac:dyDescent="0.25">
      <c r="A147093">
        <v>1</v>
      </c>
      <c r="B147093">
        <v>2</v>
      </c>
    </row>
    <row r="147094" spans="1:2" x14ac:dyDescent="0.25">
      <c r="A147094">
        <v>1</v>
      </c>
      <c r="B147094">
        <v>2</v>
      </c>
    </row>
    <row r="147095" spans="1:2" x14ac:dyDescent="0.25">
      <c r="A147095">
        <v>12</v>
      </c>
      <c r="B147095">
        <v>3</v>
      </c>
    </row>
    <row r="147096" spans="1:2" x14ac:dyDescent="0.25">
      <c r="A147096">
        <v>6</v>
      </c>
      <c r="B147096">
        <v>4</v>
      </c>
    </row>
    <row r="147097" spans="1:2" x14ac:dyDescent="0.25">
      <c r="A147097">
        <v>3</v>
      </c>
      <c r="B147097">
        <v>3</v>
      </c>
    </row>
    <row r="147098" spans="1:2" x14ac:dyDescent="0.25">
      <c r="A147098">
        <v>1</v>
      </c>
      <c r="B147098">
        <v>2</v>
      </c>
    </row>
    <row r="147099" spans="1:2" x14ac:dyDescent="0.25">
      <c r="A147099">
        <v>2</v>
      </c>
      <c r="B147099">
        <v>3</v>
      </c>
    </row>
    <row r="147100" spans="1:2" x14ac:dyDescent="0.25">
      <c r="A147100">
        <v>1</v>
      </c>
      <c r="B147100">
        <v>2</v>
      </c>
    </row>
    <row r="147101" spans="1:2" x14ac:dyDescent="0.25">
      <c r="A147101">
        <v>1</v>
      </c>
      <c r="B147101">
        <v>3</v>
      </c>
    </row>
    <row r="147102" spans="1:2" x14ac:dyDescent="0.25">
      <c r="A147102">
        <v>2</v>
      </c>
      <c r="B147102">
        <v>2</v>
      </c>
    </row>
    <row r="147103" spans="1:2" x14ac:dyDescent="0.25">
      <c r="A147103">
        <v>2</v>
      </c>
      <c r="B147103">
        <v>3</v>
      </c>
    </row>
    <row r="147104" spans="1:2" x14ac:dyDescent="0.25">
      <c r="A147104">
        <v>1</v>
      </c>
      <c r="B147104">
        <v>2</v>
      </c>
    </row>
    <row r="147105" spans="1:2" x14ac:dyDescent="0.25">
      <c r="A147105">
        <v>1</v>
      </c>
      <c r="B147105">
        <v>2</v>
      </c>
    </row>
    <row r="147106" spans="1:2" x14ac:dyDescent="0.25">
      <c r="A147106">
        <v>2</v>
      </c>
      <c r="B147106">
        <v>3</v>
      </c>
    </row>
    <row r="147107" spans="1:2" x14ac:dyDescent="0.25">
      <c r="A147107">
        <v>1</v>
      </c>
      <c r="B147107">
        <v>4</v>
      </c>
    </row>
    <row r="147108" spans="1:2" x14ac:dyDescent="0.25">
      <c r="A147108">
        <v>1</v>
      </c>
      <c r="B147108">
        <v>3</v>
      </c>
    </row>
    <row r="147109" spans="1:2" x14ac:dyDescent="0.25">
      <c r="A147109">
        <v>1</v>
      </c>
      <c r="B147109">
        <v>2</v>
      </c>
    </row>
    <row r="147110" spans="1:2" x14ac:dyDescent="0.25">
      <c r="A147110">
        <v>2</v>
      </c>
      <c r="B147110">
        <v>3</v>
      </c>
    </row>
    <row r="147111" spans="1:2" x14ac:dyDescent="0.25">
      <c r="A147111">
        <v>1</v>
      </c>
      <c r="B147111">
        <v>1</v>
      </c>
    </row>
    <row r="147112" spans="1:2" x14ac:dyDescent="0.25">
      <c r="A147112">
        <v>1</v>
      </c>
      <c r="B147112">
        <v>1</v>
      </c>
    </row>
    <row r="147113" spans="1:2" x14ac:dyDescent="0.25">
      <c r="A147113">
        <v>4</v>
      </c>
      <c r="B147113">
        <v>2</v>
      </c>
    </row>
    <row r="147114" spans="1:2" x14ac:dyDescent="0.25">
      <c r="A147114">
        <v>1</v>
      </c>
      <c r="B147114">
        <v>3</v>
      </c>
    </row>
    <row r="147115" spans="1:2" x14ac:dyDescent="0.25">
      <c r="A147115">
        <v>1</v>
      </c>
      <c r="B147115">
        <v>1</v>
      </c>
    </row>
    <row r="147116" spans="1:2" x14ac:dyDescent="0.25">
      <c r="A147116">
        <v>1</v>
      </c>
      <c r="B147116">
        <v>1</v>
      </c>
    </row>
    <row r="147117" spans="1:2" x14ac:dyDescent="0.25">
      <c r="A147117">
        <v>2</v>
      </c>
      <c r="B147117">
        <v>3</v>
      </c>
    </row>
    <row r="147118" spans="1:2" x14ac:dyDescent="0.25">
      <c r="A147118">
        <v>1</v>
      </c>
      <c r="B147118">
        <v>1</v>
      </c>
    </row>
    <row r="147119" spans="1:2" x14ac:dyDescent="0.25">
      <c r="A147119">
        <v>1</v>
      </c>
      <c r="B147119">
        <v>1</v>
      </c>
    </row>
    <row r="147120" spans="1:2" x14ac:dyDescent="0.25">
      <c r="A147120">
        <v>1</v>
      </c>
      <c r="B147120">
        <v>3</v>
      </c>
    </row>
    <row r="147121" spans="1:2" x14ac:dyDescent="0.25">
      <c r="A147121">
        <v>2</v>
      </c>
      <c r="B147121">
        <v>3</v>
      </c>
    </row>
    <row r="147122" spans="1:2" x14ac:dyDescent="0.25">
      <c r="A147122">
        <v>1</v>
      </c>
      <c r="B147122">
        <v>1</v>
      </c>
    </row>
    <row r="147123" spans="1:2" x14ac:dyDescent="0.25">
      <c r="A147123">
        <v>2</v>
      </c>
      <c r="B147123">
        <v>3</v>
      </c>
    </row>
    <row r="147124" spans="1:2" x14ac:dyDescent="0.25">
      <c r="A147124">
        <v>2</v>
      </c>
      <c r="B147124">
        <v>3</v>
      </c>
    </row>
    <row r="147125" spans="1:2" x14ac:dyDescent="0.25">
      <c r="A147125">
        <v>2</v>
      </c>
      <c r="B147125">
        <v>3</v>
      </c>
    </row>
    <row r="147126" spans="1:2" x14ac:dyDescent="0.25">
      <c r="A147126">
        <v>1</v>
      </c>
      <c r="B147126">
        <v>3</v>
      </c>
    </row>
    <row r="147127" spans="1:2" x14ac:dyDescent="0.25">
      <c r="A147127">
        <v>1</v>
      </c>
      <c r="B147127">
        <v>2</v>
      </c>
    </row>
    <row r="147128" spans="1:2" x14ac:dyDescent="0.25">
      <c r="A147128">
        <v>1</v>
      </c>
      <c r="B147128">
        <v>3</v>
      </c>
    </row>
    <row r="147129" spans="1:2" x14ac:dyDescent="0.25">
      <c r="A147129">
        <v>1</v>
      </c>
      <c r="B147129">
        <v>2</v>
      </c>
    </row>
    <row r="147130" spans="1:2" x14ac:dyDescent="0.25">
      <c r="A147130">
        <v>1</v>
      </c>
      <c r="B147130">
        <v>3</v>
      </c>
    </row>
    <row r="147131" spans="1:2" x14ac:dyDescent="0.25">
      <c r="A147131">
        <v>1</v>
      </c>
      <c r="B147131">
        <v>3</v>
      </c>
    </row>
    <row r="147132" spans="1:2" x14ac:dyDescent="0.25">
      <c r="A147132">
        <v>2</v>
      </c>
      <c r="B147132">
        <v>3</v>
      </c>
    </row>
    <row r="147133" spans="1:2" x14ac:dyDescent="0.25">
      <c r="A147133">
        <v>1</v>
      </c>
      <c r="B147133">
        <v>3</v>
      </c>
    </row>
    <row r="147134" spans="1:2" x14ac:dyDescent="0.25">
      <c r="A147134">
        <v>1</v>
      </c>
      <c r="B147134">
        <v>2</v>
      </c>
    </row>
    <row r="147135" spans="1:2" x14ac:dyDescent="0.25">
      <c r="A147135">
        <v>1</v>
      </c>
      <c r="B147135">
        <v>3</v>
      </c>
    </row>
    <row r="147136" spans="1:2" x14ac:dyDescent="0.25">
      <c r="A147136">
        <v>3</v>
      </c>
      <c r="B147136">
        <v>2</v>
      </c>
    </row>
    <row r="147137" spans="1:2" x14ac:dyDescent="0.25">
      <c r="A147137">
        <v>1</v>
      </c>
      <c r="B147137">
        <v>4</v>
      </c>
    </row>
    <row r="147138" spans="1:2" x14ac:dyDescent="0.25">
      <c r="A147138">
        <v>1</v>
      </c>
      <c r="B147138">
        <v>4</v>
      </c>
    </row>
    <row r="147139" spans="1:2" x14ac:dyDescent="0.25">
      <c r="A147139">
        <v>1</v>
      </c>
      <c r="B147139">
        <v>3</v>
      </c>
    </row>
    <row r="147140" spans="1:2" x14ac:dyDescent="0.25">
      <c r="A147140">
        <v>2</v>
      </c>
      <c r="B147140">
        <v>2</v>
      </c>
    </row>
    <row r="147141" spans="1:2" x14ac:dyDescent="0.25">
      <c r="A147141">
        <v>1</v>
      </c>
      <c r="B147141">
        <v>3</v>
      </c>
    </row>
    <row r="147142" spans="1:2" x14ac:dyDescent="0.25">
      <c r="A147142">
        <v>1</v>
      </c>
      <c r="B147142">
        <v>2</v>
      </c>
    </row>
    <row r="147143" spans="1:2" x14ac:dyDescent="0.25">
      <c r="A147143">
        <v>1</v>
      </c>
      <c r="B147143">
        <v>4</v>
      </c>
    </row>
    <row r="147144" spans="1:2" x14ac:dyDescent="0.25">
      <c r="A147144">
        <v>1</v>
      </c>
      <c r="B147144">
        <v>3</v>
      </c>
    </row>
    <row r="147145" spans="1:2" x14ac:dyDescent="0.25">
      <c r="A147145">
        <v>1</v>
      </c>
      <c r="B147145">
        <v>3</v>
      </c>
    </row>
    <row r="147146" spans="1:2" x14ac:dyDescent="0.25">
      <c r="A147146">
        <v>1</v>
      </c>
      <c r="B147146">
        <v>3</v>
      </c>
    </row>
    <row r="147147" spans="1:2" x14ac:dyDescent="0.25">
      <c r="A147147">
        <v>1</v>
      </c>
      <c r="B147147">
        <v>3</v>
      </c>
    </row>
    <row r="147148" spans="1:2" x14ac:dyDescent="0.25">
      <c r="A147148">
        <v>1</v>
      </c>
      <c r="B147148">
        <v>2</v>
      </c>
    </row>
    <row r="147149" spans="1:2" x14ac:dyDescent="0.25">
      <c r="A147149">
        <v>1</v>
      </c>
      <c r="B147149">
        <v>3</v>
      </c>
    </row>
    <row r="147150" spans="1:2" x14ac:dyDescent="0.25">
      <c r="A147150">
        <v>1</v>
      </c>
      <c r="B147150">
        <v>2</v>
      </c>
    </row>
    <row r="147151" spans="1:2" x14ac:dyDescent="0.25">
      <c r="A147151">
        <v>1</v>
      </c>
      <c r="B147151">
        <v>2</v>
      </c>
    </row>
    <row r="147152" spans="1:2" x14ac:dyDescent="0.25">
      <c r="A147152">
        <v>3</v>
      </c>
      <c r="B147152">
        <v>3</v>
      </c>
    </row>
    <row r="147153" spans="1:2" x14ac:dyDescent="0.25">
      <c r="A147153">
        <v>2</v>
      </c>
      <c r="B147153">
        <v>3</v>
      </c>
    </row>
    <row r="147154" spans="1:2" x14ac:dyDescent="0.25">
      <c r="A147154">
        <v>2</v>
      </c>
      <c r="B147154">
        <v>3</v>
      </c>
    </row>
    <row r="147155" spans="1:2" x14ac:dyDescent="0.25">
      <c r="A147155">
        <v>7</v>
      </c>
      <c r="B147155">
        <v>5</v>
      </c>
    </row>
    <row r="147156" spans="1:2" x14ac:dyDescent="0.25">
      <c r="A147156">
        <v>17</v>
      </c>
      <c r="B147156">
        <v>4</v>
      </c>
    </row>
    <row r="147157" spans="1:2" x14ac:dyDescent="0.25">
      <c r="A147157">
        <v>2</v>
      </c>
      <c r="B147157">
        <v>3</v>
      </c>
    </row>
    <row r="147158" spans="1:2" x14ac:dyDescent="0.25">
      <c r="A147158">
        <v>1</v>
      </c>
      <c r="B147158">
        <v>3</v>
      </c>
    </row>
    <row r="147159" spans="1:2" x14ac:dyDescent="0.25">
      <c r="A147159">
        <v>2</v>
      </c>
      <c r="B147159">
        <v>4</v>
      </c>
    </row>
    <row r="147160" spans="1:2" x14ac:dyDescent="0.25">
      <c r="A147160">
        <v>7</v>
      </c>
      <c r="B147160">
        <v>5</v>
      </c>
    </row>
    <row r="147161" spans="1:2" x14ac:dyDescent="0.25">
      <c r="A147161">
        <v>11</v>
      </c>
      <c r="B147161">
        <v>3</v>
      </c>
    </row>
    <row r="147162" spans="1:2" x14ac:dyDescent="0.25">
      <c r="A147162">
        <v>19</v>
      </c>
      <c r="B147162">
        <v>5</v>
      </c>
    </row>
    <row r="147163" spans="1:2" x14ac:dyDescent="0.25">
      <c r="A147163">
        <v>4</v>
      </c>
      <c r="B147163">
        <v>7</v>
      </c>
    </row>
    <row r="147164" spans="1:2" x14ac:dyDescent="0.25">
      <c r="A147164">
        <v>1</v>
      </c>
      <c r="B147164">
        <v>2</v>
      </c>
    </row>
    <row r="147165" spans="1:2" x14ac:dyDescent="0.25">
      <c r="A147165">
        <v>1</v>
      </c>
      <c r="B147165">
        <v>2</v>
      </c>
    </row>
    <row r="147166" spans="1:2" x14ac:dyDescent="0.25">
      <c r="A147166">
        <v>2</v>
      </c>
      <c r="B147166">
        <v>3</v>
      </c>
    </row>
    <row r="147167" spans="1:2" x14ac:dyDescent="0.25">
      <c r="A147167">
        <v>3</v>
      </c>
      <c r="B147167">
        <v>4</v>
      </c>
    </row>
    <row r="147168" spans="1:2" x14ac:dyDescent="0.25">
      <c r="A147168">
        <v>1</v>
      </c>
      <c r="B147168">
        <v>2</v>
      </c>
    </row>
    <row r="147169" spans="1:2" x14ac:dyDescent="0.25">
      <c r="A147169">
        <v>1</v>
      </c>
      <c r="B147169">
        <v>3</v>
      </c>
    </row>
    <row r="147170" spans="1:2" x14ac:dyDescent="0.25">
      <c r="A147170">
        <v>1</v>
      </c>
      <c r="B147170">
        <v>2</v>
      </c>
    </row>
    <row r="147171" spans="1:2" x14ac:dyDescent="0.25">
      <c r="A147171">
        <v>2</v>
      </c>
      <c r="B147171">
        <v>2</v>
      </c>
    </row>
    <row r="147172" spans="1:2" x14ac:dyDescent="0.25">
      <c r="A147172">
        <v>1</v>
      </c>
      <c r="B147172">
        <v>2</v>
      </c>
    </row>
    <row r="147173" spans="1:2" x14ac:dyDescent="0.25">
      <c r="A147173">
        <v>38</v>
      </c>
      <c r="B147173">
        <v>6</v>
      </c>
    </row>
    <row r="147174" spans="1:2" x14ac:dyDescent="0.25">
      <c r="A147174">
        <v>3</v>
      </c>
      <c r="B147174">
        <v>4</v>
      </c>
    </row>
    <row r="147175" spans="1:2" x14ac:dyDescent="0.25">
      <c r="A147175">
        <v>1</v>
      </c>
      <c r="B147175">
        <v>3</v>
      </c>
    </row>
    <row r="147176" spans="1:2" x14ac:dyDescent="0.25">
      <c r="A147176">
        <v>1</v>
      </c>
      <c r="B147176">
        <v>3</v>
      </c>
    </row>
    <row r="147177" spans="1:2" x14ac:dyDescent="0.25">
      <c r="A147177">
        <v>5</v>
      </c>
      <c r="B147177">
        <v>3</v>
      </c>
    </row>
    <row r="147178" spans="1:2" x14ac:dyDescent="0.25">
      <c r="A147178">
        <v>1</v>
      </c>
      <c r="B147178">
        <v>2</v>
      </c>
    </row>
    <row r="147179" spans="1:2" x14ac:dyDescent="0.25">
      <c r="A147179">
        <v>1</v>
      </c>
      <c r="B147179">
        <v>3</v>
      </c>
    </row>
    <row r="147180" spans="1:2" x14ac:dyDescent="0.25">
      <c r="A147180">
        <v>5</v>
      </c>
      <c r="B147180">
        <v>3</v>
      </c>
    </row>
    <row r="147181" spans="1:2" x14ac:dyDescent="0.25">
      <c r="A147181">
        <v>1</v>
      </c>
      <c r="B147181">
        <v>3</v>
      </c>
    </row>
    <row r="147182" spans="1:2" x14ac:dyDescent="0.25">
      <c r="A147182">
        <v>1</v>
      </c>
      <c r="B147182">
        <v>2</v>
      </c>
    </row>
    <row r="147183" spans="1:2" x14ac:dyDescent="0.25">
      <c r="A147183">
        <v>1</v>
      </c>
      <c r="B147183">
        <v>2</v>
      </c>
    </row>
    <row r="147184" spans="1:2" x14ac:dyDescent="0.25">
      <c r="A147184">
        <v>19</v>
      </c>
      <c r="B147184">
        <v>3</v>
      </c>
    </row>
    <row r="147185" spans="1:2" x14ac:dyDescent="0.25">
      <c r="A147185">
        <v>2</v>
      </c>
      <c r="B147185">
        <v>4</v>
      </c>
    </row>
    <row r="147186" spans="1:2" x14ac:dyDescent="0.25">
      <c r="A147186">
        <v>2</v>
      </c>
      <c r="B147186">
        <v>4</v>
      </c>
    </row>
    <row r="147187" spans="1:2" x14ac:dyDescent="0.25">
      <c r="A147187">
        <v>1</v>
      </c>
      <c r="B147187">
        <v>4</v>
      </c>
    </row>
    <row r="147188" spans="1:2" x14ac:dyDescent="0.25">
      <c r="A147188">
        <v>3</v>
      </c>
      <c r="B147188">
        <v>2</v>
      </c>
    </row>
    <row r="147189" spans="1:2" x14ac:dyDescent="0.25">
      <c r="A147189">
        <v>5</v>
      </c>
      <c r="B147189">
        <v>4</v>
      </c>
    </row>
    <row r="147190" spans="1:2" x14ac:dyDescent="0.25">
      <c r="A147190">
        <v>2</v>
      </c>
      <c r="B147190">
        <v>2</v>
      </c>
    </row>
    <row r="147191" spans="1:2" x14ac:dyDescent="0.25">
      <c r="A147191">
        <v>10</v>
      </c>
      <c r="B147191">
        <v>13</v>
      </c>
    </row>
    <row r="147192" spans="1:2" x14ac:dyDescent="0.25">
      <c r="A147192">
        <v>2</v>
      </c>
      <c r="B147192">
        <v>3</v>
      </c>
    </row>
    <row r="147193" spans="1:2" x14ac:dyDescent="0.25">
      <c r="A147193">
        <v>2</v>
      </c>
      <c r="B147193">
        <v>2</v>
      </c>
    </row>
    <row r="147194" spans="1:2" x14ac:dyDescent="0.25">
      <c r="A147194">
        <v>4</v>
      </c>
      <c r="B147194">
        <v>3</v>
      </c>
    </row>
    <row r="147195" spans="1:2" x14ac:dyDescent="0.25">
      <c r="A147195">
        <v>3</v>
      </c>
      <c r="B147195">
        <v>3</v>
      </c>
    </row>
    <row r="147196" spans="1:2" x14ac:dyDescent="0.25">
      <c r="A147196">
        <v>1</v>
      </c>
      <c r="B147196">
        <v>2</v>
      </c>
    </row>
    <row r="147197" spans="1:2" x14ac:dyDescent="0.25">
      <c r="A147197">
        <v>5</v>
      </c>
      <c r="B147197">
        <v>4</v>
      </c>
    </row>
    <row r="147198" spans="1:2" x14ac:dyDescent="0.25">
      <c r="A147198">
        <v>1</v>
      </c>
      <c r="B147198">
        <v>2</v>
      </c>
    </row>
    <row r="147199" spans="1:2" x14ac:dyDescent="0.25">
      <c r="A147199">
        <v>1</v>
      </c>
      <c r="B147199">
        <v>3</v>
      </c>
    </row>
    <row r="147200" spans="1:2" x14ac:dyDescent="0.25">
      <c r="A147200">
        <v>1</v>
      </c>
      <c r="B147200">
        <v>2</v>
      </c>
    </row>
    <row r="147201" spans="1:2" x14ac:dyDescent="0.25">
      <c r="A147201">
        <v>1</v>
      </c>
      <c r="B147201">
        <v>2</v>
      </c>
    </row>
    <row r="147202" spans="1:2" x14ac:dyDescent="0.25">
      <c r="A147202">
        <v>1</v>
      </c>
      <c r="B147202">
        <v>4</v>
      </c>
    </row>
    <row r="147203" spans="1:2" x14ac:dyDescent="0.25">
      <c r="A147203">
        <v>3</v>
      </c>
      <c r="B147203">
        <v>2</v>
      </c>
    </row>
    <row r="147204" spans="1:2" x14ac:dyDescent="0.25">
      <c r="A147204">
        <v>7</v>
      </c>
      <c r="B147204">
        <v>3</v>
      </c>
    </row>
    <row r="147205" spans="1:2" x14ac:dyDescent="0.25">
      <c r="A147205">
        <v>1</v>
      </c>
      <c r="B147205">
        <v>3</v>
      </c>
    </row>
    <row r="147206" spans="1:2" x14ac:dyDescent="0.25">
      <c r="A147206">
        <v>3</v>
      </c>
      <c r="B147206">
        <v>2</v>
      </c>
    </row>
    <row r="147207" spans="1:2" x14ac:dyDescent="0.25">
      <c r="A147207">
        <v>1</v>
      </c>
      <c r="B147207">
        <v>2</v>
      </c>
    </row>
    <row r="147208" spans="1:2" x14ac:dyDescent="0.25">
      <c r="A147208">
        <v>1</v>
      </c>
      <c r="B147208">
        <v>2</v>
      </c>
    </row>
    <row r="147209" spans="1:2" x14ac:dyDescent="0.25">
      <c r="A147209">
        <v>1</v>
      </c>
      <c r="B147209">
        <v>3</v>
      </c>
    </row>
    <row r="147210" spans="1:2" x14ac:dyDescent="0.25">
      <c r="A147210">
        <v>1</v>
      </c>
      <c r="B147210">
        <v>3</v>
      </c>
    </row>
    <row r="147211" spans="1:2" x14ac:dyDescent="0.25">
      <c r="A147211">
        <v>1</v>
      </c>
      <c r="B147211">
        <v>3</v>
      </c>
    </row>
    <row r="147212" spans="1:2" x14ac:dyDescent="0.25">
      <c r="A147212">
        <v>21</v>
      </c>
      <c r="B147212">
        <v>8</v>
      </c>
    </row>
    <row r="147213" spans="1:2" x14ac:dyDescent="0.25">
      <c r="A147213">
        <v>3</v>
      </c>
      <c r="B147213">
        <v>2</v>
      </c>
    </row>
    <row r="147214" spans="1:2" x14ac:dyDescent="0.25">
      <c r="A147214">
        <v>1</v>
      </c>
      <c r="B147214">
        <v>4</v>
      </c>
    </row>
    <row r="147215" spans="1:2" x14ac:dyDescent="0.25">
      <c r="A147215">
        <v>3</v>
      </c>
      <c r="B147215">
        <v>4</v>
      </c>
    </row>
    <row r="147216" spans="1:2" x14ac:dyDescent="0.25">
      <c r="A147216">
        <v>1</v>
      </c>
      <c r="B147216">
        <v>3</v>
      </c>
    </row>
    <row r="147217" spans="1:2" x14ac:dyDescent="0.25">
      <c r="A147217">
        <v>15</v>
      </c>
      <c r="B147217">
        <v>3</v>
      </c>
    </row>
    <row r="147218" spans="1:2" x14ac:dyDescent="0.25">
      <c r="A147218">
        <v>18</v>
      </c>
      <c r="B147218">
        <v>4</v>
      </c>
    </row>
    <row r="147219" spans="1:2" x14ac:dyDescent="0.25">
      <c r="A147219">
        <v>3</v>
      </c>
      <c r="B147219">
        <v>13</v>
      </c>
    </row>
    <row r="147220" spans="1:2" x14ac:dyDescent="0.25">
      <c r="A147220">
        <v>1</v>
      </c>
      <c r="B147220">
        <v>3</v>
      </c>
    </row>
    <row r="147221" spans="1:2" x14ac:dyDescent="0.25">
      <c r="A147221">
        <v>6</v>
      </c>
      <c r="B147221">
        <v>4</v>
      </c>
    </row>
    <row r="147222" spans="1:2" x14ac:dyDescent="0.25">
      <c r="A147222">
        <v>22</v>
      </c>
      <c r="B147222">
        <v>4</v>
      </c>
    </row>
    <row r="147223" spans="1:2" x14ac:dyDescent="0.25">
      <c r="A147223">
        <v>1</v>
      </c>
      <c r="B147223">
        <v>2</v>
      </c>
    </row>
    <row r="147224" spans="1:2" x14ac:dyDescent="0.25">
      <c r="A147224">
        <v>7</v>
      </c>
      <c r="B147224">
        <v>6</v>
      </c>
    </row>
    <row r="147225" spans="1:2" x14ac:dyDescent="0.25">
      <c r="A147225">
        <v>1</v>
      </c>
      <c r="B147225">
        <v>4</v>
      </c>
    </row>
    <row r="147226" spans="1:2" x14ac:dyDescent="0.25">
      <c r="A147226">
        <v>1</v>
      </c>
      <c r="B147226">
        <v>2</v>
      </c>
    </row>
    <row r="147227" spans="1:2" x14ac:dyDescent="0.25">
      <c r="A147227">
        <v>1</v>
      </c>
      <c r="B147227">
        <v>3</v>
      </c>
    </row>
    <row r="147228" spans="1:2" x14ac:dyDescent="0.25">
      <c r="A147228">
        <v>2</v>
      </c>
      <c r="B147228">
        <v>2</v>
      </c>
    </row>
    <row r="147229" spans="1:2" x14ac:dyDescent="0.25">
      <c r="A147229">
        <v>10</v>
      </c>
      <c r="B147229">
        <v>2</v>
      </c>
    </row>
    <row r="147230" spans="1:2" x14ac:dyDescent="0.25">
      <c r="A147230">
        <v>15</v>
      </c>
      <c r="B147230">
        <v>3</v>
      </c>
    </row>
    <row r="147231" spans="1:2" x14ac:dyDescent="0.25">
      <c r="A147231">
        <v>3</v>
      </c>
      <c r="B147231">
        <v>3</v>
      </c>
    </row>
    <row r="147232" spans="1:2" x14ac:dyDescent="0.25">
      <c r="A147232">
        <v>5</v>
      </c>
      <c r="B147232">
        <v>3</v>
      </c>
    </row>
    <row r="147233" spans="1:2" x14ac:dyDescent="0.25">
      <c r="A147233">
        <v>1</v>
      </c>
      <c r="B147233">
        <v>2</v>
      </c>
    </row>
    <row r="147234" spans="1:2" x14ac:dyDescent="0.25">
      <c r="A147234">
        <v>2</v>
      </c>
      <c r="B147234">
        <v>3</v>
      </c>
    </row>
    <row r="147235" spans="1:2" x14ac:dyDescent="0.25">
      <c r="A147235">
        <v>3</v>
      </c>
      <c r="B147235">
        <v>2</v>
      </c>
    </row>
    <row r="147236" spans="1:2" x14ac:dyDescent="0.25">
      <c r="A147236">
        <v>1</v>
      </c>
      <c r="B147236">
        <v>4</v>
      </c>
    </row>
    <row r="147237" spans="1:2" x14ac:dyDescent="0.25">
      <c r="A147237">
        <v>1</v>
      </c>
      <c r="B147237">
        <v>2</v>
      </c>
    </row>
    <row r="147238" spans="1:2" x14ac:dyDescent="0.25">
      <c r="A147238">
        <v>1</v>
      </c>
      <c r="B147238">
        <v>3</v>
      </c>
    </row>
    <row r="147239" spans="1:2" x14ac:dyDescent="0.25">
      <c r="A147239">
        <v>4</v>
      </c>
      <c r="B147239">
        <v>3</v>
      </c>
    </row>
    <row r="147240" spans="1:2" x14ac:dyDescent="0.25">
      <c r="A147240">
        <v>3</v>
      </c>
      <c r="B147240">
        <v>4</v>
      </c>
    </row>
    <row r="147241" spans="1:2" x14ac:dyDescent="0.25">
      <c r="A147241">
        <v>4</v>
      </c>
      <c r="B147241">
        <v>2</v>
      </c>
    </row>
    <row r="147242" spans="1:2" x14ac:dyDescent="0.25">
      <c r="A147242">
        <v>1</v>
      </c>
      <c r="B147242">
        <v>4</v>
      </c>
    </row>
    <row r="147243" spans="1:2" x14ac:dyDescent="0.25">
      <c r="A147243">
        <v>1</v>
      </c>
      <c r="B147243">
        <v>2</v>
      </c>
    </row>
    <row r="147244" spans="1:2" x14ac:dyDescent="0.25">
      <c r="A147244">
        <v>4</v>
      </c>
      <c r="B147244">
        <v>2</v>
      </c>
    </row>
    <row r="147245" spans="1:2" x14ac:dyDescent="0.25">
      <c r="A147245">
        <v>4</v>
      </c>
      <c r="B147245">
        <v>2</v>
      </c>
    </row>
    <row r="147246" spans="1:2" x14ac:dyDescent="0.25">
      <c r="A147246">
        <v>1</v>
      </c>
      <c r="B147246">
        <v>3</v>
      </c>
    </row>
    <row r="147247" spans="1:2" x14ac:dyDescent="0.25">
      <c r="A147247">
        <v>2</v>
      </c>
      <c r="B147247">
        <v>5</v>
      </c>
    </row>
    <row r="147248" spans="1:2" x14ac:dyDescent="0.25">
      <c r="A147248">
        <v>6</v>
      </c>
      <c r="B147248">
        <v>2</v>
      </c>
    </row>
    <row r="147249" spans="1:2" x14ac:dyDescent="0.25">
      <c r="A147249">
        <v>1</v>
      </c>
      <c r="B147249">
        <v>2</v>
      </c>
    </row>
    <row r="147250" spans="1:2" x14ac:dyDescent="0.25">
      <c r="A147250">
        <v>5</v>
      </c>
      <c r="B147250">
        <v>4</v>
      </c>
    </row>
    <row r="147251" spans="1:2" x14ac:dyDescent="0.25">
      <c r="A147251">
        <v>1</v>
      </c>
      <c r="B147251">
        <v>3</v>
      </c>
    </row>
    <row r="147252" spans="1:2" x14ac:dyDescent="0.25">
      <c r="A147252">
        <v>4</v>
      </c>
      <c r="B147252">
        <v>4</v>
      </c>
    </row>
    <row r="147253" spans="1:2" x14ac:dyDescent="0.25">
      <c r="A147253">
        <v>5</v>
      </c>
      <c r="B147253">
        <v>4</v>
      </c>
    </row>
    <row r="147254" spans="1:2" x14ac:dyDescent="0.25">
      <c r="A147254">
        <v>4</v>
      </c>
      <c r="B147254">
        <v>2</v>
      </c>
    </row>
    <row r="147255" spans="1:2" x14ac:dyDescent="0.25">
      <c r="A147255">
        <v>2</v>
      </c>
      <c r="B147255">
        <v>4</v>
      </c>
    </row>
    <row r="147256" spans="1:2" x14ac:dyDescent="0.25">
      <c r="A147256">
        <v>1</v>
      </c>
      <c r="B147256">
        <v>2</v>
      </c>
    </row>
    <row r="147257" spans="1:2" x14ac:dyDescent="0.25">
      <c r="A147257">
        <v>1</v>
      </c>
      <c r="B147257">
        <v>3</v>
      </c>
    </row>
    <row r="147258" spans="1:2" x14ac:dyDescent="0.25">
      <c r="A147258">
        <v>4</v>
      </c>
      <c r="B147258">
        <v>2</v>
      </c>
    </row>
    <row r="147259" spans="1:2" x14ac:dyDescent="0.25">
      <c r="A147259">
        <v>1</v>
      </c>
      <c r="B147259">
        <v>2</v>
      </c>
    </row>
    <row r="147260" spans="1:2" x14ac:dyDescent="0.25">
      <c r="A147260">
        <v>1</v>
      </c>
      <c r="B147260">
        <v>3</v>
      </c>
    </row>
    <row r="147261" spans="1:2" x14ac:dyDescent="0.25">
      <c r="A147261">
        <v>3</v>
      </c>
      <c r="B147261">
        <v>2</v>
      </c>
    </row>
    <row r="147262" spans="1:2" x14ac:dyDescent="0.25">
      <c r="A147262">
        <v>2</v>
      </c>
      <c r="B147262">
        <v>4</v>
      </c>
    </row>
    <row r="147263" spans="1:2" x14ac:dyDescent="0.25">
      <c r="A147263">
        <v>1</v>
      </c>
      <c r="B147263">
        <v>3</v>
      </c>
    </row>
    <row r="147264" spans="1:2" x14ac:dyDescent="0.25">
      <c r="A147264">
        <v>17</v>
      </c>
      <c r="B147264">
        <v>2</v>
      </c>
    </row>
    <row r="147265" spans="1:2" x14ac:dyDescent="0.25">
      <c r="A147265">
        <v>2</v>
      </c>
      <c r="B147265">
        <v>3</v>
      </c>
    </row>
    <row r="147266" spans="1:2" x14ac:dyDescent="0.25">
      <c r="A147266">
        <v>1</v>
      </c>
      <c r="B147266">
        <v>3</v>
      </c>
    </row>
    <row r="147267" spans="1:2" x14ac:dyDescent="0.25">
      <c r="A147267">
        <v>11</v>
      </c>
      <c r="B147267">
        <v>3</v>
      </c>
    </row>
    <row r="147268" spans="1:2" x14ac:dyDescent="0.25">
      <c r="A147268">
        <v>4</v>
      </c>
      <c r="B147268">
        <v>4</v>
      </c>
    </row>
    <row r="147269" spans="1:2" x14ac:dyDescent="0.25">
      <c r="A147269">
        <v>1</v>
      </c>
      <c r="B147269">
        <v>2</v>
      </c>
    </row>
    <row r="147270" spans="1:2" x14ac:dyDescent="0.25">
      <c r="A147270">
        <v>1</v>
      </c>
      <c r="B147270">
        <v>2</v>
      </c>
    </row>
    <row r="147271" spans="1:2" x14ac:dyDescent="0.25">
      <c r="A147271">
        <v>3</v>
      </c>
      <c r="B147271">
        <v>3</v>
      </c>
    </row>
    <row r="147272" spans="1:2" x14ac:dyDescent="0.25">
      <c r="A147272">
        <v>1</v>
      </c>
      <c r="B147272">
        <v>2</v>
      </c>
    </row>
    <row r="147273" spans="1:2" x14ac:dyDescent="0.25">
      <c r="A147273">
        <v>2</v>
      </c>
      <c r="B147273">
        <v>6</v>
      </c>
    </row>
    <row r="147274" spans="1:2" x14ac:dyDescent="0.25">
      <c r="A147274">
        <v>6</v>
      </c>
      <c r="B147274">
        <v>4</v>
      </c>
    </row>
    <row r="147275" spans="1:2" x14ac:dyDescent="0.25">
      <c r="A147275">
        <v>3</v>
      </c>
      <c r="B147275">
        <v>4</v>
      </c>
    </row>
    <row r="147276" spans="1:2" x14ac:dyDescent="0.25">
      <c r="A147276">
        <v>1</v>
      </c>
      <c r="B147276">
        <v>4</v>
      </c>
    </row>
    <row r="147277" spans="1:2" x14ac:dyDescent="0.25">
      <c r="A147277">
        <v>4</v>
      </c>
      <c r="B147277">
        <v>2</v>
      </c>
    </row>
    <row r="147278" spans="1:2" x14ac:dyDescent="0.25">
      <c r="A147278">
        <v>5</v>
      </c>
      <c r="B147278">
        <v>3</v>
      </c>
    </row>
    <row r="147279" spans="1:2" x14ac:dyDescent="0.25">
      <c r="A147279">
        <v>1</v>
      </c>
      <c r="B147279">
        <v>4</v>
      </c>
    </row>
    <row r="147280" spans="1:2" x14ac:dyDescent="0.25">
      <c r="A147280">
        <v>1</v>
      </c>
      <c r="B147280">
        <v>6</v>
      </c>
    </row>
    <row r="147281" spans="1:2" x14ac:dyDescent="0.25">
      <c r="A147281">
        <v>2</v>
      </c>
      <c r="B147281">
        <v>3</v>
      </c>
    </row>
    <row r="147282" spans="1:2" x14ac:dyDescent="0.25">
      <c r="A147282">
        <v>2</v>
      </c>
      <c r="B147282">
        <v>3</v>
      </c>
    </row>
    <row r="147283" spans="1:2" x14ac:dyDescent="0.25">
      <c r="A147283">
        <v>3</v>
      </c>
      <c r="B147283">
        <v>3</v>
      </c>
    </row>
    <row r="147284" spans="1:2" x14ac:dyDescent="0.25">
      <c r="A147284">
        <v>3</v>
      </c>
      <c r="B147284">
        <v>2</v>
      </c>
    </row>
    <row r="147285" spans="1:2" x14ac:dyDescent="0.25">
      <c r="A147285">
        <v>4</v>
      </c>
      <c r="B147285">
        <v>2</v>
      </c>
    </row>
    <row r="147286" spans="1:2" x14ac:dyDescent="0.25">
      <c r="A147286">
        <v>4</v>
      </c>
      <c r="B147286">
        <v>4</v>
      </c>
    </row>
    <row r="147287" spans="1:2" x14ac:dyDescent="0.25">
      <c r="A147287">
        <v>15</v>
      </c>
      <c r="B147287">
        <v>5</v>
      </c>
    </row>
    <row r="147288" spans="1:2" x14ac:dyDescent="0.25">
      <c r="A147288">
        <v>1</v>
      </c>
      <c r="B147288">
        <v>3</v>
      </c>
    </row>
    <row r="147289" spans="1:2" x14ac:dyDescent="0.25">
      <c r="A147289">
        <v>2</v>
      </c>
      <c r="B147289">
        <v>4</v>
      </c>
    </row>
    <row r="147290" spans="1:2" x14ac:dyDescent="0.25">
      <c r="A147290">
        <v>9</v>
      </c>
      <c r="B147290">
        <v>4</v>
      </c>
    </row>
    <row r="147291" spans="1:2" x14ac:dyDescent="0.25">
      <c r="A147291">
        <v>3</v>
      </c>
      <c r="B147291">
        <v>2</v>
      </c>
    </row>
    <row r="147292" spans="1:2" x14ac:dyDescent="0.25">
      <c r="A147292">
        <v>13</v>
      </c>
      <c r="B147292">
        <v>5</v>
      </c>
    </row>
    <row r="147293" spans="1:2" x14ac:dyDescent="0.25">
      <c r="A147293">
        <v>5</v>
      </c>
      <c r="B147293">
        <v>4</v>
      </c>
    </row>
    <row r="147294" spans="1:2" x14ac:dyDescent="0.25">
      <c r="A147294">
        <v>1</v>
      </c>
      <c r="B147294">
        <v>2</v>
      </c>
    </row>
    <row r="147295" spans="1:2" x14ac:dyDescent="0.25">
      <c r="A147295">
        <v>6</v>
      </c>
      <c r="B147295">
        <v>3</v>
      </c>
    </row>
    <row r="147296" spans="1:2" x14ac:dyDescent="0.25">
      <c r="A147296">
        <v>5</v>
      </c>
      <c r="B147296">
        <v>2</v>
      </c>
    </row>
    <row r="147297" spans="1:2" x14ac:dyDescent="0.25">
      <c r="A147297">
        <v>1</v>
      </c>
      <c r="B147297">
        <v>2</v>
      </c>
    </row>
    <row r="147298" spans="1:2" x14ac:dyDescent="0.25">
      <c r="A147298">
        <v>17</v>
      </c>
      <c r="B147298">
        <v>7</v>
      </c>
    </row>
    <row r="147299" spans="1:2" x14ac:dyDescent="0.25">
      <c r="A147299">
        <v>5</v>
      </c>
      <c r="B147299">
        <v>6</v>
      </c>
    </row>
    <row r="147300" spans="1:2" x14ac:dyDescent="0.25">
      <c r="A147300">
        <v>1</v>
      </c>
      <c r="B147300">
        <v>2</v>
      </c>
    </row>
    <row r="147301" spans="1:2" x14ac:dyDescent="0.25">
      <c r="A147301">
        <v>4</v>
      </c>
      <c r="B147301">
        <v>3</v>
      </c>
    </row>
    <row r="147302" spans="1:2" x14ac:dyDescent="0.25">
      <c r="A147302">
        <v>8</v>
      </c>
      <c r="B147302">
        <v>3</v>
      </c>
    </row>
    <row r="147303" spans="1:2" x14ac:dyDescent="0.25">
      <c r="A147303">
        <v>3</v>
      </c>
      <c r="B147303">
        <v>2</v>
      </c>
    </row>
    <row r="147304" spans="1:2" x14ac:dyDescent="0.25">
      <c r="A147304">
        <v>2</v>
      </c>
      <c r="B147304">
        <v>4</v>
      </c>
    </row>
    <row r="147305" spans="1:2" x14ac:dyDescent="0.25">
      <c r="A147305">
        <v>1</v>
      </c>
      <c r="B147305">
        <v>2</v>
      </c>
    </row>
    <row r="147306" spans="1:2" x14ac:dyDescent="0.25">
      <c r="A147306">
        <v>1</v>
      </c>
      <c r="B147306">
        <v>4</v>
      </c>
    </row>
    <row r="147307" spans="1:2" x14ac:dyDescent="0.25">
      <c r="A147307">
        <v>5</v>
      </c>
      <c r="B147307">
        <v>2</v>
      </c>
    </row>
    <row r="147308" spans="1:2" x14ac:dyDescent="0.25">
      <c r="A147308">
        <v>8</v>
      </c>
      <c r="B147308">
        <v>4</v>
      </c>
    </row>
    <row r="147309" spans="1:2" x14ac:dyDescent="0.25">
      <c r="A147309">
        <v>5</v>
      </c>
      <c r="B147309">
        <v>3</v>
      </c>
    </row>
    <row r="147310" spans="1:2" x14ac:dyDescent="0.25">
      <c r="A147310">
        <v>13</v>
      </c>
      <c r="B147310">
        <v>4</v>
      </c>
    </row>
    <row r="147311" spans="1:2" x14ac:dyDescent="0.25">
      <c r="A147311">
        <v>1</v>
      </c>
      <c r="B147311">
        <v>4</v>
      </c>
    </row>
    <row r="147312" spans="1:2" x14ac:dyDescent="0.25">
      <c r="A147312">
        <v>1</v>
      </c>
      <c r="B147312">
        <v>3</v>
      </c>
    </row>
    <row r="147313" spans="1:2" x14ac:dyDescent="0.25">
      <c r="A147313">
        <v>1</v>
      </c>
      <c r="B147313">
        <v>2</v>
      </c>
    </row>
    <row r="147314" spans="1:2" x14ac:dyDescent="0.25">
      <c r="A147314">
        <v>1</v>
      </c>
      <c r="B147314">
        <v>2</v>
      </c>
    </row>
    <row r="147315" spans="1:2" x14ac:dyDescent="0.25">
      <c r="A147315">
        <v>8</v>
      </c>
      <c r="B147315">
        <v>3</v>
      </c>
    </row>
    <row r="147316" spans="1:2" x14ac:dyDescent="0.25">
      <c r="A147316">
        <v>1</v>
      </c>
      <c r="B147316">
        <v>5</v>
      </c>
    </row>
    <row r="147317" spans="1:2" x14ac:dyDescent="0.25">
      <c r="A147317">
        <v>5</v>
      </c>
      <c r="B147317">
        <v>3</v>
      </c>
    </row>
    <row r="147318" spans="1:2" x14ac:dyDescent="0.25">
      <c r="A147318">
        <v>1</v>
      </c>
      <c r="B147318">
        <v>10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3</v>
      </c>
    </row>
    <row r="147321" spans="1:2" x14ac:dyDescent="0.25">
      <c r="A147321">
        <v>1</v>
      </c>
      <c r="B147321">
        <v>2</v>
      </c>
    </row>
    <row r="147322" spans="1:2" x14ac:dyDescent="0.25">
      <c r="A147322">
        <v>1</v>
      </c>
      <c r="B147322">
        <v>4</v>
      </c>
    </row>
    <row r="147323" spans="1:2" x14ac:dyDescent="0.25">
      <c r="A147323">
        <v>7</v>
      </c>
      <c r="B147323">
        <v>3</v>
      </c>
    </row>
    <row r="147324" spans="1:2" x14ac:dyDescent="0.25">
      <c r="A147324">
        <v>5</v>
      </c>
      <c r="B147324">
        <v>5</v>
      </c>
    </row>
    <row r="147325" spans="1:2" x14ac:dyDescent="0.25">
      <c r="A147325">
        <v>6</v>
      </c>
      <c r="B147325">
        <v>2</v>
      </c>
    </row>
    <row r="147326" spans="1:2" x14ac:dyDescent="0.25">
      <c r="A147326">
        <v>4</v>
      </c>
      <c r="B147326">
        <v>3</v>
      </c>
    </row>
    <row r="147327" spans="1:2" x14ac:dyDescent="0.25">
      <c r="A147327">
        <v>4</v>
      </c>
      <c r="B147327">
        <v>4</v>
      </c>
    </row>
    <row r="147328" spans="1:2" x14ac:dyDescent="0.25">
      <c r="A147328">
        <v>1</v>
      </c>
      <c r="B147328">
        <v>2</v>
      </c>
    </row>
    <row r="147329" spans="1:2" x14ac:dyDescent="0.25">
      <c r="A147329">
        <v>2</v>
      </c>
      <c r="B147329">
        <v>3</v>
      </c>
    </row>
    <row r="147330" spans="1:2" x14ac:dyDescent="0.25">
      <c r="A147330">
        <v>2</v>
      </c>
      <c r="B147330">
        <v>2</v>
      </c>
    </row>
    <row r="147331" spans="1:2" x14ac:dyDescent="0.25">
      <c r="A147331">
        <v>10</v>
      </c>
      <c r="B147331">
        <v>2</v>
      </c>
    </row>
    <row r="147332" spans="1:2" x14ac:dyDescent="0.25">
      <c r="A147332">
        <v>1</v>
      </c>
      <c r="B147332">
        <v>4</v>
      </c>
    </row>
    <row r="147333" spans="1:2" x14ac:dyDescent="0.25">
      <c r="A147333">
        <v>14</v>
      </c>
      <c r="B147333">
        <v>4</v>
      </c>
    </row>
    <row r="147334" spans="1:2" x14ac:dyDescent="0.25">
      <c r="A147334">
        <v>1</v>
      </c>
      <c r="B147334">
        <v>3</v>
      </c>
    </row>
    <row r="147335" spans="1:2" x14ac:dyDescent="0.25">
      <c r="A147335">
        <v>1</v>
      </c>
      <c r="B147335">
        <v>6</v>
      </c>
    </row>
    <row r="147336" spans="1:2" x14ac:dyDescent="0.25">
      <c r="A147336">
        <v>6</v>
      </c>
      <c r="B147336">
        <v>3</v>
      </c>
    </row>
    <row r="147337" spans="1:2" x14ac:dyDescent="0.25">
      <c r="A147337">
        <v>1</v>
      </c>
      <c r="B147337">
        <v>3</v>
      </c>
    </row>
    <row r="147338" spans="1:2" x14ac:dyDescent="0.25">
      <c r="A147338">
        <v>1</v>
      </c>
      <c r="B147338">
        <v>4</v>
      </c>
    </row>
    <row r="147339" spans="1:2" x14ac:dyDescent="0.25">
      <c r="A147339">
        <v>1</v>
      </c>
      <c r="B147339">
        <v>3</v>
      </c>
    </row>
    <row r="147340" spans="1:2" x14ac:dyDescent="0.25">
      <c r="A147340">
        <v>2</v>
      </c>
      <c r="B147340">
        <v>4</v>
      </c>
    </row>
    <row r="147341" spans="1:2" x14ac:dyDescent="0.25">
      <c r="A147341">
        <v>1</v>
      </c>
      <c r="B147341">
        <v>4</v>
      </c>
    </row>
    <row r="147342" spans="1:2" x14ac:dyDescent="0.25">
      <c r="A147342">
        <v>11</v>
      </c>
      <c r="B147342">
        <v>3</v>
      </c>
    </row>
    <row r="147343" spans="1:2" x14ac:dyDescent="0.25">
      <c r="A147343">
        <v>1</v>
      </c>
      <c r="B147343">
        <v>4</v>
      </c>
    </row>
    <row r="147344" spans="1:2" x14ac:dyDescent="0.25">
      <c r="A147344">
        <v>2</v>
      </c>
      <c r="B147344">
        <v>5</v>
      </c>
    </row>
    <row r="147345" spans="1:2" x14ac:dyDescent="0.25">
      <c r="A147345">
        <v>4</v>
      </c>
      <c r="B147345">
        <v>6</v>
      </c>
    </row>
    <row r="147346" spans="1:2" x14ac:dyDescent="0.25">
      <c r="A147346">
        <v>1</v>
      </c>
      <c r="B147346">
        <v>3</v>
      </c>
    </row>
    <row r="147347" spans="1:2" x14ac:dyDescent="0.25">
      <c r="A147347">
        <v>1</v>
      </c>
      <c r="B147347">
        <v>2</v>
      </c>
    </row>
    <row r="147348" spans="1:2" x14ac:dyDescent="0.25">
      <c r="A147348">
        <v>2</v>
      </c>
      <c r="B147348">
        <v>3</v>
      </c>
    </row>
    <row r="147349" spans="1:2" x14ac:dyDescent="0.25">
      <c r="A147349">
        <v>1</v>
      </c>
      <c r="B147349">
        <v>2</v>
      </c>
    </row>
    <row r="147350" spans="1:2" x14ac:dyDescent="0.25">
      <c r="A147350">
        <v>8</v>
      </c>
      <c r="B147350">
        <v>4</v>
      </c>
    </row>
    <row r="147351" spans="1:2" x14ac:dyDescent="0.25">
      <c r="A147351">
        <v>1</v>
      </c>
      <c r="B147351">
        <v>3</v>
      </c>
    </row>
    <row r="147352" spans="1:2" x14ac:dyDescent="0.25">
      <c r="A147352">
        <v>6</v>
      </c>
      <c r="B147352">
        <v>5</v>
      </c>
    </row>
    <row r="147353" spans="1:2" x14ac:dyDescent="0.25">
      <c r="A147353">
        <v>2</v>
      </c>
      <c r="B147353">
        <v>4</v>
      </c>
    </row>
    <row r="147354" spans="1:2" x14ac:dyDescent="0.25">
      <c r="A147354">
        <v>4</v>
      </c>
      <c r="B147354">
        <v>3</v>
      </c>
    </row>
    <row r="147355" spans="1:2" x14ac:dyDescent="0.25">
      <c r="A147355">
        <v>1</v>
      </c>
      <c r="B147355">
        <v>3</v>
      </c>
    </row>
    <row r="147356" spans="1:2" x14ac:dyDescent="0.25">
      <c r="A147356">
        <v>2</v>
      </c>
      <c r="B147356">
        <v>3</v>
      </c>
    </row>
    <row r="147357" spans="1:2" x14ac:dyDescent="0.25">
      <c r="A147357">
        <v>2</v>
      </c>
      <c r="B147357">
        <v>3</v>
      </c>
    </row>
    <row r="147358" spans="1:2" x14ac:dyDescent="0.25">
      <c r="A147358">
        <v>9</v>
      </c>
      <c r="B147358">
        <v>5</v>
      </c>
    </row>
    <row r="147359" spans="1:2" x14ac:dyDescent="0.25">
      <c r="A147359">
        <v>1</v>
      </c>
      <c r="B147359">
        <v>3</v>
      </c>
    </row>
    <row r="147360" spans="1:2" x14ac:dyDescent="0.25">
      <c r="A147360">
        <v>4</v>
      </c>
      <c r="B147360">
        <v>3</v>
      </c>
    </row>
    <row r="147361" spans="1:2" x14ac:dyDescent="0.25">
      <c r="A147361">
        <v>2</v>
      </c>
      <c r="B147361">
        <v>4</v>
      </c>
    </row>
    <row r="147362" spans="1:2" x14ac:dyDescent="0.25">
      <c r="A147362">
        <v>1</v>
      </c>
      <c r="B147362">
        <v>2</v>
      </c>
    </row>
    <row r="147363" spans="1:2" x14ac:dyDescent="0.25">
      <c r="A147363">
        <v>1</v>
      </c>
      <c r="B147363">
        <v>2</v>
      </c>
    </row>
    <row r="147364" spans="1:2" x14ac:dyDescent="0.25">
      <c r="A147364">
        <v>10</v>
      </c>
      <c r="B147364">
        <v>5</v>
      </c>
    </row>
    <row r="147365" spans="1:2" x14ac:dyDescent="0.25">
      <c r="A147365">
        <v>1</v>
      </c>
      <c r="B147365">
        <v>2</v>
      </c>
    </row>
    <row r="147366" spans="1:2" x14ac:dyDescent="0.25">
      <c r="A147366">
        <v>1</v>
      </c>
      <c r="B147366">
        <v>2</v>
      </c>
    </row>
    <row r="147367" spans="1:2" x14ac:dyDescent="0.25">
      <c r="A147367">
        <v>9</v>
      </c>
      <c r="B147367">
        <v>3</v>
      </c>
    </row>
    <row r="147368" spans="1:2" x14ac:dyDescent="0.25">
      <c r="A147368">
        <v>13</v>
      </c>
      <c r="B147368">
        <v>3</v>
      </c>
    </row>
    <row r="147369" spans="1:2" x14ac:dyDescent="0.25">
      <c r="A147369">
        <v>1</v>
      </c>
      <c r="B147369">
        <v>3</v>
      </c>
    </row>
    <row r="147370" spans="1:2" x14ac:dyDescent="0.25">
      <c r="A147370">
        <v>1</v>
      </c>
      <c r="B147370">
        <v>3</v>
      </c>
    </row>
    <row r="147371" spans="1:2" x14ac:dyDescent="0.25">
      <c r="A147371">
        <v>4</v>
      </c>
      <c r="B147371">
        <v>3</v>
      </c>
    </row>
    <row r="147372" spans="1:2" x14ac:dyDescent="0.25">
      <c r="A147372">
        <v>7</v>
      </c>
      <c r="B147372">
        <v>3</v>
      </c>
    </row>
    <row r="147373" spans="1:2" x14ac:dyDescent="0.25">
      <c r="A147373">
        <v>1</v>
      </c>
      <c r="B147373">
        <v>3</v>
      </c>
    </row>
    <row r="147374" spans="1:2" x14ac:dyDescent="0.25">
      <c r="A147374">
        <v>1</v>
      </c>
      <c r="B147374">
        <v>3</v>
      </c>
    </row>
    <row r="147375" spans="1:2" x14ac:dyDescent="0.25">
      <c r="A147375">
        <v>1</v>
      </c>
      <c r="B147375">
        <v>2</v>
      </c>
    </row>
    <row r="147376" spans="1:2" x14ac:dyDescent="0.25">
      <c r="A147376">
        <v>1</v>
      </c>
      <c r="B147376">
        <v>3</v>
      </c>
    </row>
    <row r="147377" spans="1:2" x14ac:dyDescent="0.25">
      <c r="A147377">
        <v>2</v>
      </c>
      <c r="B147377">
        <v>4</v>
      </c>
    </row>
    <row r="147378" spans="1:2" x14ac:dyDescent="0.25">
      <c r="A147378">
        <v>2</v>
      </c>
      <c r="B147378">
        <v>3</v>
      </c>
    </row>
    <row r="147379" spans="1:2" x14ac:dyDescent="0.25">
      <c r="A147379">
        <v>2</v>
      </c>
      <c r="B147379">
        <v>4</v>
      </c>
    </row>
    <row r="147380" spans="1:2" x14ac:dyDescent="0.25">
      <c r="A147380">
        <v>2</v>
      </c>
      <c r="B147380">
        <v>2</v>
      </c>
    </row>
    <row r="147381" spans="1:2" x14ac:dyDescent="0.25">
      <c r="A147381">
        <v>3</v>
      </c>
      <c r="B147381">
        <v>4</v>
      </c>
    </row>
    <row r="147382" spans="1:2" x14ac:dyDescent="0.25">
      <c r="A147382">
        <v>1</v>
      </c>
      <c r="B147382">
        <v>2</v>
      </c>
    </row>
    <row r="147383" spans="1:2" x14ac:dyDescent="0.25">
      <c r="A147383">
        <v>1</v>
      </c>
      <c r="B147383">
        <v>3</v>
      </c>
    </row>
    <row r="147384" spans="1:2" x14ac:dyDescent="0.25">
      <c r="A147384">
        <v>14</v>
      </c>
      <c r="B147384">
        <v>4</v>
      </c>
    </row>
    <row r="147385" spans="1:2" x14ac:dyDescent="0.25">
      <c r="A147385">
        <v>1</v>
      </c>
      <c r="B147385">
        <v>7</v>
      </c>
    </row>
    <row r="147386" spans="1:2" x14ac:dyDescent="0.25">
      <c r="A147386">
        <v>12</v>
      </c>
      <c r="B147386">
        <v>6</v>
      </c>
    </row>
    <row r="147387" spans="1:2" x14ac:dyDescent="0.25">
      <c r="A147387">
        <v>1</v>
      </c>
      <c r="B147387">
        <v>4</v>
      </c>
    </row>
    <row r="147388" spans="1:2" x14ac:dyDescent="0.25">
      <c r="A147388">
        <v>1</v>
      </c>
      <c r="B147388">
        <v>2</v>
      </c>
    </row>
    <row r="147389" spans="1:2" x14ac:dyDescent="0.25">
      <c r="A147389">
        <v>8</v>
      </c>
      <c r="B147389">
        <v>5</v>
      </c>
    </row>
    <row r="147390" spans="1:2" x14ac:dyDescent="0.25">
      <c r="A147390">
        <v>1</v>
      </c>
      <c r="B147390">
        <v>2</v>
      </c>
    </row>
    <row r="147391" spans="1:2" x14ac:dyDescent="0.25">
      <c r="A147391">
        <v>6</v>
      </c>
      <c r="B147391">
        <v>2</v>
      </c>
    </row>
    <row r="147392" spans="1:2" x14ac:dyDescent="0.25">
      <c r="A147392">
        <v>5</v>
      </c>
      <c r="B147392">
        <v>3</v>
      </c>
    </row>
    <row r="147393" spans="1:2" x14ac:dyDescent="0.25">
      <c r="A147393">
        <v>1</v>
      </c>
      <c r="B147393">
        <v>4</v>
      </c>
    </row>
    <row r="147394" spans="1:2" x14ac:dyDescent="0.25">
      <c r="A147394">
        <v>2</v>
      </c>
      <c r="B147394">
        <v>4</v>
      </c>
    </row>
    <row r="147395" spans="1:2" x14ac:dyDescent="0.25">
      <c r="A147395">
        <v>1</v>
      </c>
      <c r="B147395">
        <v>3</v>
      </c>
    </row>
    <row r="147396" spans="1:2" x14ac:dyDescent="0.25">
      <c r="A147396">
        <v>15</v>
      </c>
      <c r="B147396">
        <v>6</v>
      </c>
    </row>
    <row r="147397" spans="1:2" x14ac:dyDescent="0.25">
      <c r="A147397">
        <v>4</v>
      </c>
      <c r="B147397">
        <v>5</v>
      </c>
    </row>
    <row r="147398" spans="1:2" x14ac:dyDescent="0.25">
      <c r="A147398">
        <v>2</v>
      </c>
      <c r="B147398">
        <v>5</v>
      </c>
    </row>
    <row r="147399" spans="1:2" x14ac:dyDescent="0.25">
      <c r="A147399">
        <v>2</v>
      </c>
      <c r="B147399">
        <v>3</v>
      </c>
    </row>
    <row r="147400" spans="1:2" x14ac:dyDescent="0.25">
      <c r="A147400">
        <v>2</v>
      </c>
      <c r="B147400">
        <v>3</v>
      </c>
    </row>
    <row r="147401" spans="1:2" x14ac:dyDescent="0.25">
      <c r="A147401">
        <v>1</v>
      </c>
      <c r="B147401">
        <v>3</v>
      </c>
    </row>
    <row r="147402" spans="1:2" x14ac:dyDescent="0.25">
      <c r="A147402">
        <v>10</v>
      </c>
      <c r="B147402">
        <v>9</v>
      </c>
    </row>
    <row r="147403" spans="1:2" x14ac:dyDescent="0.25">
      <c r="A147403">
        <v>3</v>
      </c>
      <c r="B147403">
        <v>2</v>
      </c>
    </row>
    <row r="147404" spans="1:2" x14ac:dyDescent="0.25">
      <c r="A147404">
        <v>2</v>
      </c>
      <c r="B147404">
        <v>3</v>
      </c>
    </row>
    <row r="147405" spans="1:2" x14ac:dyDescent="0.25">
      <c r="A147405">
        <v>6</v>
      </c>
      <c r="B147405">
        <v>4</v>
      </c>
    </row>
    <row r="147406" spans="1:2" x14ac:dyDescent="0.25">
      <c r="A147406">
        <v>7</v>
      </c>
      <c r="B147406">
        <v>4</v>
      </c>
    </row>
    <row r="147407" spans="1:2" x14ac:dyDescent="0.25">
      <c r="A147407">
        <v>1</v>
      </c>
      <c r="B147407">
        <v>3</v>
      </c>
    </row>
    <row r="147408" spans="1:2" x14ac:dyDescent="0.25">
      <c r="A147408">
        <v>2</v>
      </c>
      <c r="B147408">
        <v>3</v>
      </c>
    </row>
    <row r="147409" spans="1:2" x14ac:dyDescent="0.25">
      <c r="A147409">
        <v>2</v>
      </c>
      <c r="B147409">
        <v>5</v>
      </c>
    </row>
    <row r="147410" spans="1:2" x14ac:dyDescent="0.25">
      <c r="A147410">
        <v>1</v>
      </c>
      <c r="B147410">
        <v>2</v>
      </c>
    </row>
    <row r="147411" spans="1:2" x14ac:dyDescent="0.25">
      <c r="A147411">
        <v>5</v>
      </c>
      <c r="B147411">
        <v>3</v>
      </c>
    </row>
    <row r="147412" spans="1:2" x14ac:dyDescent="0.25">
      <c r="A147412">
        <v>6</v>
      </c>
      <c r="B147412">
        <v>2</v>
      </c>
    </row>
    <row r="147413" spans="1:2" x14ac:dyDescent="0.25">
      <c r="A147413">
        <v>1</v>
      </c>
      <c r="B147413">
        <v>3</v>
      </c>
    </row>
    <row r="147414" spans="1:2" x14ac:dyDescent="0.25">
      <c r="A147414">
        <v>3</v>
      </c>
      <c r="B147414">
        <v>3</v>
      </c>
    </row>
    <row r="147415" spans="1:2" x14ac:dyDescent="0.25">
      <c r="A147415">
        <v>1</v>
      </c>
      <c r="B147415">
        <v>4</v>
      </c>
    </row>
    <row r="147416" spans="1:2" x14ac:dyDescent="0.25">
      <c r="A147416">
        <v>2</v>
      </c>
      <c r="B147416">
        <v>4</v>
      </c>
    </row>
    <row r="147417" spans="1:2" x14ac:dyDescent="0.25">
      <c r="A147417">
        <v>3</v>
      </c>
      <c r="B147417">
        <v>11</v>
      </c>
    </row>
    <row r="147418" spans="1:2" x14ac:dyDescent="0.25">
      <c r="A147418">
        <v>1</v>
      </c>
      <c r="B147418">
        <v>3</v>
      </c>
    </row>
    <row r="147419" spans="1:2" x14ac:dyDescent="0.25">
      <c r="A147419">
        <v>2</v>
      </c>
      <c r="B147419">
        <v>6</v>
      </c>
    </row>
    <row r="147420" spans="1:2" x14ac:dyDescent="0.25">
      <c r="A147420">
        <v>3</v>
      </c>
      <c r="B147420">
        <v>4</v>
      </c>
    </row>
    <row r="147421" spans="1:2" x14ac:dyDescent="0.25">
      <c r="A147421">
        <v>1</v>
      </c>
      <c r="B147421">
        <v>4</v>
      </c>
    </row>
    <row r="147422" spans="1:2" x14ac:dyDescent="0.25">
      <c r="A147422">
        <v>1</v>
      </c>
      <c r="B147422">
        <v>3</v>
      </c>
    </row>
    <row r="147423" spans="1:2" x14ac:dyDescent="0.25">
      <c r="A147423">
        <v>1</v>
      </c>
      <c r="B147423">
        <v>3</v>
      </c>
    </row>
    <row r="147424" spans="1:2" x14ac:dyDescent="0.25">
      <c r="A147424">
        <v>3</v>
      </c>
      <c r="B147424">
        <v>2</v>
      </c>
    </row>
    <row r="147425" spans="1:2" x14ac:dyDescent="0.25">
      <c r="A147425">
        <v>3</v>
      </c>
      <c r="B147425">
        <v>3</v>
      </c>
    </row>
    <row r="147426" spans="1:2" x14ac:dyDescent="0.25">
      <c r="A147426">
        <v>3</v>
      </c>
      <c r="B147426">
        <v>4</v>
      </c>
    </row>
    <row r="147427" spans="1:2" x14ac:dyDescent="0.25">
      <c r="A147427">
        <v>1</v>
      </c>
      <c r="B147427">
        <v>2</v>
      </c>
    </row>
    <row r="147428" spans="1:2" x14ac:dyDescent="0.25">
      <c r="A147428">
        <v>1</v>
      </c>
      <c r="B147428">
        <v>2</v>
      </c>
    </row>
    <row r="147429" spans="1:2" x14ac:dyDescent="0.25">
      <c r="A147429">
        <v>1</v>
      </c>
      <c r="B147429">
        <v>2</v>
      </c>
    </row>
    <row r="147430" spans="1:2" x14ac:dyDescent="0.25">
      <c r="A147430">
        <v>3</v>
      </c>
      <c r="B147430">
        <v>3</v>
      </c>
    </row>
    <row r="147431" spans="1:2" x14ac:dyDescent="0.25">
      <c r="A147431">
        <v>1</v>
      </c>
      <c r="B147431">
        <v>3</v>
      </c>
    </row>
    <row r="147432" spans="1:2" x14ac:dyDescent="0.25">
      <c r="A147432">
        <v>6</v>
      </c>
      <c r="B147432">
        <v>4</v>
      </c>
    </row>
    <row r="147433" spans="1:2" x14ac:dyDescent="0.25">
      <c r="A147433">
        <v>1</v>
      </c>
      <c r="B147433">
        <v>6</v>
      </c>
    </row>
    <row r="147434" spans="1:2" x14ac:dyDescent="0.25">
      <c r="A147434">
        <v>4</v>
      </c>
      <c r="B147434">
        <v>2</v>
      </c>
    </row>
    <row r="147435" spans="1:2" x14ac:dyDescent="0.25">
      <c r="A147435">
        <v>4</v>
      </c>
      <c r="B147435">
        <v>2</v>
      </c>
    </row>
    <row r="147436" spans="1:2" x14ac:dyDescent="0.25">
      <c r="A147436">
        <v>1</v>
      </c>
      <c r="B147436">
        <v>5</v>
      </c>
    </row>
    <row r="147437" spans="1:2" x14ac:dyDescent="0.25">
      <c r="A147437">
        <v>1</v>
      </c>
      <c r="B147437">
        <v>2</v>
      </c>
    </row>
    <row r="147438" spans="1:2" x14ac:dyDescent="0.25">
      <c r="A147438">
        <v>3</v>
      </c>
      <c r="B147438">
        <v>4</v>
      </c>
    </row>
    <row r="147439" spans="1:2" x14ac:dyDescent="0.25">
      <c r="A147439">
        <v>3</v>
      </c>
      <c r="B147439">
        <v>4</v>
      </c>
    </row>
    <row r="147440" spans="1:2" x14ac:dyDescent="0.25">
      <c r="A147440">
        <v>11</v>
      </c>
      <c r="B147440">
        <v>6</v>
      </c>
    </row>
    <row r="147441" spans="1:2" x14ac:dyDescent="0.25">
      <c r="A147441">
        <v>1</v>
      </c>
      <c r="B147441">
        <v>2</v>
      </c>
    </row>
    <row r="147442" spans="1:2" x14ac:dyDescent="0.25">
      <c r="A147442">
        <v>2</v>
      </c>
      <c r="B147442">
        <v>6</v>
      </c>
    </row>
    <row r="147443" spans="1:2" x14ac:dyDescent="0.25">
      <c r="A147443">
        <v>21</v>
      </c>
      <c r="B147443">
        <v>5</v>
      </c>
    </row>
    <row r="147444" spans="1:2" x14ac:dyDescent="0.25">
      <c r="A147444">
        <v>3</v>
      </c>
      <c r="B147444">
        <v>3</v>
      </c>
    </row>
    <row r="147445" spans="1:2" x14ac:dyDescent="0.25">
      <c r="A147445">
        <v>7</v>
      </c>
      <c r="B147445">
        <v>4</v>
      </c>
    </row>
    <row r="147446" spans="1:2" x14ac:dyDescent="0.25">
      <c r="A147446">
        <v>1</v>
      </c>
      <c r="B147446">
        <v>3</v>
      </c>
    </row>
    <row r="147447" spans="1:2" x14ac:dyDescent="0.25">
      <c r="A147447">
        <v>3</v>
      </c>
      <c r="B147447">
        <v>3</v>
      </c>
    </row>
    <row r="147448" spans="1:2" x14ac:dyDescent="0.25">
      <c r="A147448">
        <v>5</v>
      </c>
      <c r="B147448">
        <v>5</v>
      </c>
    </row>
    <row r="147449" spans="1:2" x14ac:dyDescent="0.25">
      <c r="A147449">
        <v>6</v>
      </c>
      <c r="B147449">
        <v>5</v>
      </c>
    </row>
    <row r="147450" spans="1:2" x14ac:dyDescent="0.25">
      <c r="A147450">
        <v>3</v>
      </c>
      <c r="B147450">
        <v>6</v>
      </c>
    </row>
    <row r="147451" spans="1:2" x14ac:dyDescent="0.25">
      <c r="A147451">
        <v>1</v>
      </c>
      <c r="B147451">
        <v>3</v>
      </c>
    </row>
    <row r="147452" spans="1:2" x14ac:dyDescent="0.25">
      <c r="A147452">
        <v>7</v>
      </c>
      <c r="B147452">
        <v>5</v>
      </c>
    </row>
    <row r="147453" spans="1:2" x14ac:dyDescent="0.25">
      <c r="A147453">
        <v>1</v>
      </c>
      <c r="B147453">
        <v>4</v>
      </c>
    </row>
    <row r="147454" spans="1:2" x14ac:dyDescent="0.25">
      <c r="A147454">
        <v>2</v>
      </c>
      <c r="B147454">
        <v>5</v>
      </c>
    </row>
    <row r="147455" spans="1:2" x14ac:dyDescent="0.25">
      <c r="A147455">
        <v>2</v>
      </c>
      <c r="B147455">
        <v>3</v>
      </c>
    </row>
    <row r="147456" spans="1:2" x14ac:dyDescent="0.25">
      <c r="A147456">
        <v>15</v>
      </c>
      <c r="B147456">
        <v>5</v>
      </c>
    </row>
    <row r="147457" spans="1:2" x14ac:dyDescent="0.25">
      <c r="A147457">
        <v>6</v>
      </c>
      <c r="B147457">
        <v>10</v>
      </c>
    </row>
    <row r="147458" spans="1:2" x14ac:dyDescent="0.25">
      <c r="A147458">
        <v>1</v>
      </c>
      <c r="B147458">
        <v>2</v>
      </c>
    </row>
    <row r="147459" spans="1:2" x14ac:dyDescent="0.25">
      <c r="A147459">
        <v>6</v>
      </c>
      <c r="B147459">
        <v>5</v>
      </c>
    </row>
    <row r="147460" spans="1:2" x14ac:dyDescent="0.25">
      <c r="A147460">
        <v>4</v>
      </c>
      <c r="B147460">
        <v>6</v>
      </c>
    </row>
    <row r="147461" spans="1:2" x14ac:dyDescent="0.25">
      <c r="A147461">
        <v>5</v>
      </c>
      <c r="B147461">
        <v>7</v>
      </c>
    </row>
    <row r="147462" spans="1:2" x14ac:dyDescent="0.25">
      <c r="A147462">
        <v>9</v>
      </c>
      <c r="B147462">
        <v>3</v>
      </c>
    </row>
    <row r="147463" spans="1:2" x14ac:dyDescent="0.25">
      <c r="A147463">
        <v>33</v>
      </c>
      <c r="B147463">
        <v>4</v>
      </c>
    </row>
    <row r="147464" spans="1:2" x14ac:dyDescent="0.25">
      <c r="A147464">
        <v>7</v>
      </c>
      <c r="B147464">
        <v>6</v>
      </c>
    </row>
    <row r="147465" spans="1:2" x14ac:dyDescent="0.25">
      <c r="A147465">
        <v>1</v>
      </c>
      <c r="B147465">
        <v>2</v>
      </c>
    </row>
    <row r="147466" spans="1:2" x14ac:dyDescent="0.25">
      <c r="A147466">
        <v>6</v>
      </c>
      <c r="B147466">
        <v>3</v>
      </c>
    </row>
    <row r="147467" spans="1:2" x14ac:dyDescent="0.25">
      <c r="A147467">
        <v>2</v>
      </c>
      <c r="B147467">
        <v>4</v>
      </c>
    </row>
    <row r="147468" spans="1:2" x14ac:dyDescent="0.25">
      <c r="A147468">
        <v>3</v>
      </c>
      <c r="B147468">
        <v>3</v>
      </c>
    </row>
    <row r="147469" spans="1:2" x14ac:dyDescent="0.25">
      <c r="A147469">
        <v>1</v>
      </c>
      <c r="B147469">
        <v>3</v>
      </c>
    </row>
    <row r="147470" spans="1:2" x14ac:dyDescent="0.25">
      <c r="A147470">
        <v>14</v>
      </c>
      <c r="B147470">
        <v>4</v>
      </c>
    </row>
    <row r="147471" spans="1:2" x14ac:dyDescent="0.25">
      <c r="A147471">
        <v>1</v>
      </c>
      <c r="B147471">
        <v>4</v>
      </c>
    </row>
    <row r="147472" spans="1:2" x14ac:dyDescent="0.25">
      <c r="A147472">
        <v>1</v>
      </c>
      <c r="B147472">
        <v>3</v>
      </c>
    </row>
    <row r="147473" spans="1:2" x14ac:dyDescent="0.25">
      <c r="A147473">
        <v>1</v>
      </c>
      <c r="B147473">
        <v>3</v>
      </c>
    </row>
    <row r="147474" spans="1:2" x14ac:dyDescent="0.25">
      <c r="A147474">
        <v>1</v>
      </c>
      <c r="B147474">
        <v>3</v>
      </c>
    </row>
    <row r="147475" spans="1:2" x14ac:dyDescent="0.25">
      <c r="A147475">
        <v>1</v>
      </c>
      <c r="B147475">
        <v>3</v>
      </c>
    </row>
    <row r="147476" spans="1:2" x14ac:dyDescent="0.25">
      <c r="A147476">
        <v>1</v>
      </c>
      <c r="B147476">
        <v>2</v>
      </c>
    </row>
    <row r="147477" spans="1:2" x14ac:dyDescent="0.25">
      <c r="A147477">
        <v>2</v>
      </c>
      <c r="B147477">
        <v>3</v>
      </c>
    </row>
    <row r="147478" spans="1:2" x14ac:dyDescent="0.25">
      <c r="A147478">
        <v>2</v>
      </c>
      <c r="B147478">
        <v>4</v>
      </c>
    </row>
    <row r="147479" spans="1:2" x14ac:dyDescent="0.25">
      <c r="A147479">
        <v>2</v>
      </c>
      <c r="B147479">
        <v>5</v>
      </c>
    </row>
    <row r="147480" spans="1:2" x14ac:dyDescent="0.25">
      <c r="A147480">
        <v>1</v>
      </c>
      <c r="B147480">
        <v>5</v>
      </c>
    </row>
    <row r="147481" spans="1:2" x14ac:dyDescent="0.25">
      <c r="A147481">
        <v>13</v>
      </c>
      <c r="B147481">
        <v>17</v>
      </c>
    </row>
    <row r="147482" spans="1:2" x14ac:dyDescent="0.25">
      <c r="A147482">
        <v>3</v>
      </c>
      <c r="B147482">
        <v>2</v>
      </c>
    </row>
    <row r="147483" spans="1:2" x14ac:dyDescent="0.25">
      <c r="A147483">
        <v>1</v>
      </c>
      <c r="B147483">
        <v>2</v>
      </c>
    </row>
    <row r="147484" spans="1:2" x14ac:dyDescent="0.25">
      <c r="A147484">
        <v>1</v>
      </c>
      <c r="B147484">
        <v>3</v>
      </c>
    </row>
    <row r="147485" spans="1:2" x14ac:dyDescent="0.25">
      <c r="A147485">
        <v>1</v>
      </c>
      <c r="B147485">
        <v>4</v>
      </c>
    </row>
    <row r="147486" spans="1:2" x14ac:dyDescent="0.25">
      <c r="A147486">
        <v>1</v>
      </c>
      <c r="B147486">
        <v>2</v>
      </c>
    </row>
    <row r="147487" spans="1:2" x14ac:dyDescent="0.25">
      <c r="A147487">
        <v>28</v>
      </c>
      <c r="B147487">
        <v>8</v>
      </c>
    </row>
    <row r="147488" spans="1:2" x14ac:dyDescent="0.25">
      <c r="A147488">
        <v>1</v>
      </c>
      <c r="B147488">
        <v>3</v>
      </c>
    </row>
    <row r="147489" spans="1:2" x14ac:dyDescent="0.25">
      <c r="A147489">
        <v>7</v>
      </c>
      <c r="B147489">
        <v>7</v>
      </c>
    </row>
    <row r="147490" spans="1:2" x14ac:dyDescent="0.25">
      <c r="A147490">
        <v>1</v>
      </c>
      <c r="B147490">
        <v>3</v>
      </c>
    </row>
    <row r="147491" spans="1:2" x14ac:dyDescent="0.25">
      <c r="A147491">
        <v>6</v>
      </c>
      <c r="B147491">
        <v>4</v>
      </c>
    </row>
    <row r="147492" spans="1:2" x14ac:dyDescent="0.25">
      <c r="A147492">
        <v>1</v>
      </c>
      <c r="B147492">
        <v>4</v>
      </c>
    </row>
    <row r="147493" spans="1:2" x14ac:dyDescent="0.25">
      <c r="A147493">
        <v>1</v>
      </c>
      <c r="B147493">
        <v>3</v>
      </c>
    </row>
    <row r="147494" spans="1:2" x14ac:dyDescent="0.25">
      <c r="A147494">
        <v>1</v>
      </c>
      <c r="B147494">
        <v>3</v>
      </c>
    </row>
    <row r="147495" spans="1:2" x14ac:dyDescent="0.25">
      <c r="A147495">
        <v>1</v>
      </c>
      <c r="B147495">
        <v>4</v>
      </c>
    </row>
    <row r="147496" spans="1:2" x14ac:dyDescent="0.25">
      <c r="A147496">
        <v>4</v>
      </c>
      <c r="B147496">
        <v>5</v>
      </c>
    </row>
    <row r="147497" spans="1:2" x14ac:dyDescent="0.25">
      <c r="A147497">
        <v>4</v>
      </c>
      <c r="B147497">
        <v>4</v>
      </c>
    </row>
    <row r="147498" spans="1:2" x14ac:dyDescent="0.25">
      <c r="A147498">
        <v>1</v>
      </c>
      <c r="B147498">
        <v>2</v>
      </c>
    </row>
    <row r="147499" spans="1:2" x14ac:dyDescent="0.25">
      <c r="A147499">
        <v>3</v>
      </c>
      <c r="B147499">
        <v>3</v>
      </c>
    </row>
    <row r="147500" spans="1:2" x14ac:dyDescent="0.25">
      <c r="A147500">
        <v>1</v>
      </c>
      <c r="B147500">
        <v>4</v>
      </c>
    </row>
    <row r="147501" spans="1:2" x14ac:dyDescent="0.25">
      <c r="A147501">
        <v>1</v>
      </c>
      <c r="B147501">
        <v>6</v>
      </c>
    </row>
    <row r="147502" spans="1:2" x14ac:dyDescent="0.25">
      <c r="A147502">
        <v>1</v>
      </c>
      <c r="B147502">
        <v>3</v>
      </c>
    </row>
    <row r="147503" spans="1:2" x14ac:dyDescent="0.25">
      <c r="A147503">
        <v>1</v>
      </c>
      <c r="B147503">
        <v>3</v>
      </c>
    </row>
    <row r="147504" spans="1:2" x14ac:dyDescent="0.25">
      <c r="A147504">
        <v>1</v>
      </c>
      <c r="B147504">
        <v>3</v>
      </c>
    </row>
    <row r="147505" spans="1:2" x14ac:dyDescent="0.25">
      <c r="A147505">
        <v>4</v>
      </c>
      <c r="B147505">
        <v>4</v>
      </c>
    </row>
    <row r="147506" spans="1:2" x14ac:dyDescent="0.25">
      <c r="A147506">
        <v>1</v>
      </c>
      <c r="B147506">
        <v>3</v>
      </c>
    </row>
    <row r="147507" spans="1:2" x14ac:dyDescent="0.25">
      <c r="A147507">
        <v>5</v>
      </c>
      <c r="B147507">
        <v>7</v>
      </c>
    </row>
    <row r="147508" spans="1:2" x14ac:dyDescent="0.25">
      <c r="A147508">
        <v>1</v>
      </c>
      <c r="B147508">
        <v>2</v>
      </c>
    </row>
    <row r="147509" spans="1:2" x14ac:dyDescent="0.25">
      <c r="A147509">
        <v>3</v>
      </c>
      <c r="B147509">
        <v>4</v>
      </c>
    </row>
    <row r="147510" spans="1:2" x14ac:dyDescent="0.25">
      <c r="A147510">
        <v>1</v>
      </c>
      <c r="B147510">
        <v>3</v>
      </c>
    </row>
    <row r="147511" spans="1:2" x14ac:dyDescent="0.25">
      <c r="A147511">
        <v>3</v>
      </c>
      <c r="B147511">
        <v>3</v>
      </c>
    </row>
    <row r="147512" spans="1:2" x14ac:dyDescent="0.25">
      <c r="A147512">
        <v>5</v>
      </c>
      <c r="B147512">
        <v>8</v>
      </c>
    </row>
    <row r="147513" spans="1:2" x14ac:dyDescent="0.25">
      <c r="A147513">
        <v>2</v>
      </c>
      <c r="B147513">
        <v>3</v>
      </c>
    </row>
    <row r="147514" spans="1:2" x14ac:dyDescent="0.25">
      <c r="A147514">
        <v>6</v>
      </c>
      <c r="B147514">
        <v>5</v>
      </c>
    </row>
    <row r="147515" spans="1:2" x14ac:dyDescent="0.25">
      <c r="A147515">
        <v>1</v>
      </c>
      <c r="B147515">
        <v>3</v>
      </c>
    </row>
    <row r="147516" spans="1:2" x14ac:dyDescent="0.25">
      <c r="A147516">
        <v>3</v>
      </c>
      <c r="B147516">
        <v>2</v>
      </c>
    </row>
    <row r="147517" spans="1:2" x14ac:dyDescent="0.25">
      <c r="A147517">
        <v>1</v>
      </c>
      <c r="B147517">
        <v>4</v>
      </c>
    </row>
    <row r="147518" spans="1:2" x14ac:dyDescent="0.25">
      <c r="A147518">
        <v>4</v>
      </c>
      <c r="B147518">
        <v>5</v>
      </c>
    </row>
    <row r="147519" spans="1:2" x14ac:dyDescent="0.25">
      <c r="A147519">
        <v>1</v>
      </c>
      <c r="B147519">
        <v>2</v>
      </c>
    </row>
    <row r="147520" spans="1:2" x14ac:dyDescent="0.25">
      <c r="A147520">
        <v>1</v>
      </c>
      <c r="B147520">
        <v>3</v>
      </c>
    </row>
    <row r="147521" spans="1:2" x14ac:dyDescent="0.25">
      <c r="A147521">
        <v>1</v>
      </c>
      <c r="B147521">
        <v>3</v>
      </c>
    </row>
    <row r="147522" spans="1:2" x14ac:dyDescent="0.25">
      <c r="A147522">
        <v>1</v>
      </c>
      <c r="B147522">
        <v>3</v>
      </c>
    </row>
    <row r="147523" spans="1:2" x14ac:dyDescent="0.25">
      <c r="A147523">
        <v>8</v>
      </c>
      <c r="B147523">
        <v>3</v>
      </c>
    </row>
    <row r="147524" spans="1:2" x14ac:dyDescent="0.25">
      <c r="A147524">
        <v>10</v>
      </c>
      <c r="B147524">
        <v>8</v>
      </c>
    </row>
    <row r="147525" spans="1:2" x14ac:dyDescent="0.25">
      <c r="A147525">
        <v>1</v>
      </c>
      <c r="B147525">
        <v>3</v>
      </c>
    </row>
    <row r="147526" spans="1:2" x14ac:dyDescent="0.25">
      <c r="A147526">
        <v>1</v>
      </c>
      <c r="B147526">
        <v>3</v>
      </c>
    </row>
    <row r="147527" spans="1:2" x14ac:dyDescent="0.25">
      <c r="A147527">
        <v>3</v>
      </c>
      <c r="B147527">
        <v>4</v>
      </c>
    </row>
    <row r="147528" spans="1:2" x14ac:dyDescent="0.25">
      <c r="A147528">
        <v>30</v>
      </c>
      <c r="B147528">
        <v>4</v>
      </c>
    </row>
    <row r="147529" spans="1:2" x14ac:dyDescent="0.25">
      <c r="A147529">
        <v>3</v>
      </c>
      <c r="B147529">
        <v>3</v>
      </c>
    </row>
    <row r="147530" spans="1:2" x14ac:dyDescent="0.25">
      <c r="A147530">
        <v>3</v>
      </c>
      <c r="B147530">
        <v>5</v>
      </c>
    </row>
    <row r="147531" spans="1:2" x14ac:dyDescent="0.25">
      <c r="A147531">
        <v>2</v>
      </c>
      <c r="B147531">
        <v>3</v>
      </c>
    </row>
    <row r="147532" spans="1:2" x14ac:dyDescent="0.25">
      <c r="A147532">
        <v>2</v>
      </c>
      <c r="B147532">
        <v>6</v>
      </c>
    </row>
    <row r="147533" spans="1:2" x14ac:dyDescent="0.25">
      <c r="A147533">
        <v>1</v>
      </c>
      <c r="B147533">
        <v>3</v>
      </c>
    </row>
    <row r="147534" spans="1:2" x14ac:dyDescent="0.25">
      <c r="A147534">
        <v>1</v>
      </c>
      <c r="B147534">
        <v>2</v>
      </c>
    </row>
    <row r="147535" spans="1:2" x14ac:dyDescent="0.25">
      <c r="A147535">
        <v>1</v>
      </c>
      <c r="B147535">
        <v>4</v>
      </c>
    </row>
    <row r="147536" spans="1:2" x14ac:dyDescent="0.25">
      <c r="A147536">
        <v>2</v>
      </c>
      <c r="B147536">
        <v>3</v>
      </c>
    </row>
    <row r="147537" spans="1:2" x14ac:dyDescent="0.25">
      <c r="A147537">
        <v>1</v>
      </c>
      <c r="B147537">
        <v>4</v>
      </c>
    </row>
    <row r="147538" spans="1:2" x14ac:dyDescent="0.25">
      <c r="A147538">
        <v>1</v>
      </c>
      <c r="B147538">
        <v>4</v>
      </c>
    </row>
    <row r="147539" spans="1:2" x14ac:dyDescent="0.25">
      <c r="A147539">
        <v>1</v>
      </c>
      <c r="B147539">
        <v>3</v>
      </c>
    </row>
    <row r="147540" spans="1:2" x14ac:dyDescent="0.25">
      <c r="A147540">
        <v>1</v>
      </c>
      <c r="B147540">
        <v>2</v>
      </c>
    </row>
    <row r="147541" spans="1:2" x14ac:dyDescent="0.25">
      <c r="A147541">
        <v>1</v>
      </c>
      <c r="B147541">
        <v>4</v>
      </c>
    </row>
    <row r="147542" spans="1:2" x14ac:dyDescent="0.25">
      <c r="A147542">
        <v>1</v>
      </c>
      <c r="B147542">
        <v>4</v>
      </c>
    </row>
    <row r="147543" spans="1:2" x14ac:dyDescent="0.25">
      <c r="A147543">
        <v>1</v>
      </c>
      <c r="B147543">
        <v>2</v>
      </c>
    </row>
    <row r="147544" spans="1:2" x14ac:dyDescent="0.25">
      <c r="A147544">
        <v>1</v>
      </c>
      <c r="B147544">
        <v>2</v>
      </c>
    </row>
    <row r="147545" spans="1:2" x14ac:dyDescent="0.25">
      <c r="A147545">
        <v>1</v>
      </c>
      <c r="B147545">
        <v>3</v>
      </c>
    </row>
    <row r="147546" spans="1:2" x14ac:dyDescent="0.25">
      <c r="A147546">
        <v>1</v>
      </c>
      <c r="B147546">
        <v>4</v>
      </c>
    </row>
    <row r="147547" spans="1:2" x14ac:dyDescent="0.25">
      <c r="A147547">
        <v>12</v>
      </c>
      <c r="B147547">
        <v>5</v>
      </c>
    </row>
    <row r="147548" spans="1:2" x14ac:dyDescent="0.25">
      <c r="A147548">
        <v>1</v>
      </c>
      <c r="B147548">
        <v>2</v>
      </c>
    </row>
    <row r="147549" spans="1:2" x14ac:dyDescent="0.25">
      <c r="A147549">
        <v>6</v>
      </c>
      <c r="B147549">
        <v>2</v>
      </c>
    </row>
    <row r="147550" spans="1:2" x14ac:dyDescent="0.25">
      <c r="A147550">
        <v>1</v>
      </c>
      <c r="B147550">
        <v>2</v>
      </c>
    </row>
    <row r="147551" spans="1:2" x14ac:dyDescent="0.25">
      <c r="A147551">
        <v>1</v>
      </c>
      <c r="B147551">
        <v>2</v>
      </c>
    </row>
    <row r="147552" spans="1:2" x14ac:dyDescent="0.25">
      <c r="A147552">
        <v>1</v>
      </c>
      <c r="B147552">
        <v>3</v>
      </c>
    </row>
    <row r="147553" spans="1:2" x14ac:dyDescent="0.25">
      <c r="A147553">
        <v>1</v>
      </c>
      <c r="B147553">
        <v>3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3</v>
      </c>
    </row>
    <row r="147556" spans="1:2" x14ac:dyDescent="0.25">
      <c r="A147556">
        <v>1</v>
      </c>
      <c r="B147556">
        <v>2</v>
      </c>
    </row>
    <row r="147557" spans="1:2" x14ac:dyDescent="0.25">
      <c r="A147557">
        <v>1</v>
      </c>
      <c r="B147557">
        <v>3</v>
      </c>
    </row>
    <row r="147558" spans="1:2" x14ac:dyDescent="0.25">
      <c r="A147558">
        <v>1</v>
      </c>
      <c r="B147558">
        <v>3</v>
      </c>
    </row>
    <row r="147559" spans="1:2" x14ac:dyDescent="0.25">
      <c r="A147559">
        <v>2</v>
      </c>
      <c r="B147559">
        <v>4</v>
      </c>
    </row>
    <row r="147560" spans="1:2" x14ac:dyDescent="0.25">
      <c r="A147560">
        <v>7</v>
      </c>
      <c r="B147560">
        <v>3</v>
      </c>
    </row>
    <row r="147561" spans="1:2" x14ac:dyDescent="0.25">
      <c r="A147561">
        <v>1</v>
      </c>
      <c r="B147561">
        <v>2</v>
      </c>
    </row>
    <row r="147562" spans="1:2" x14ac:dyDescent="0.25">
      <c r="A147562">
        <v>1</v>
      </c>
      <c r="B147562">
        <v>2</v>
      </c>
    </row>
    <row r="147563" spans="1:2" x14ac:dyDescent="0.25">
      <c r="A147563">
        <v>1</v>
      </c>
      <c r="B147563">
        <v>3</v>
      </c>
    </row>
    <row r="147564" spans="1:2" x14ac:dyDescent="0.25">
      <c r="A147564">
        <v>17</v>
      </c>
      <c r="B147564">
        <v>2</v>
      </c>
    </row>
    <row r="147565" spans="1:2" x14ac:dyDescent="0.25">
      <c r="A147565">
        <v>11</v>
      </c>
      <c r="B147565">
        <v>2</v>
      </c>
    </row>
    <row r="147566" spans="1:2" x14ac:dyDescent="0.25">
      <c r="A147566">
        <v>13</v>
      </c>
      <c r="B147566">
        <v>3</v>
      </c>
    </row>
    <row r="147567" spans="1:2" x14ac:dyDescent="0.25">
      <c r="A147567">
        <v>3</v>
      </c>
      <c r="B147567">
        <v>3</v>
      </c>
    </row>
    <row r="147568" spans="1:2" x14ac:dyDescent="0.25">
      <c r="A147568">
        <v>1</v>
      </c>
      <c r="B147568">
        <v>3</v>
      </c>
    </row>
    <row r="147569" spans="1:2" x14ac:dyDescent="0.25">
      <c r="A147569">
        <v>1</v>
      </c>
      <c r="B147569">
        <v>2</v>
      </c>
    </row>
    <row r="147570" spans="1:2" x14ac:dyDescent="0.25">
      <c r="A147570">
        <v>4</v>
      </c>
      <c r="B147570">
        <v>3</v>
      </c>
    </row>
    <row r="147571" spans="1:2" x14ac:dyDescent="0.25">
      <c r="A147571">
        <v>6</v>
      </c>
      <c r="B147571">
        <v>3</v>
      </c>
    </row>
    <row r="147572" spans="1:2" x14ac:dyDescent="0.25">
      <c r="A147572">
        <v>7</v>
      </c>
      <c r="B147572">
        <v>4</v>
      </c>
    </row>
    <row r="147573" spans="1:2" x14ac:dyDescent="0.25">
      <c r="A147573">
        <v>1</v>
      </c>
      <c r="B147573">
        <v>4</v>
      </c>
    </row>
    <row r="147574" spans="1:2" x14ac:dyDescent="0.25">
      <c r="A147574">
        <v>1</v>
      </c>
      <c r="B147574">
        <v>3</v>
      </c>
    </row>
    <row r="147575" spans="1:2" x14ac:dyDescent="0.25">
      <c r="A147575">
        <v>1</v>
      </c>
      <c r="B147575">
        <v>3</v>
      </c>
    </row>
    <row r="147576" spans="1:2" x14ac:dyDescent="0.25">
      <c r="A147576">
        <v>12</v>
      </c>
      <c r="B147576">
        <v>2</v>
      </c>
    </row>
    <row r="147577" spans="1:2" x14ac:dyDescent="0.25">
      <c r="A147577">
        <v>1</v>
      </c>
      <c r="B147577">
        <v>2</v>
      </c>
    </row>
    <row r="147578" spans="1:2" x14ac:dyDescent="0.25">
      <c r="A147578">
        <v>1</v>
      </c>
      <c r="B147578">
        <v>5</v>
      </c>
    </row>
    <row r="147579" spans="1:2" x14ac:dyDescent="0.25">
      <c r="A147579">
        <v>8</v>
      </c>
      <c r="B147579">
        <v>6</v>
      </c>
    </row>
    <row r="147580" spans="1:2" x14ac:dyDescent="0.25">
      <c r="A147580">
        <v>3</v>
      </c>
      <c r="B147580">
        <v>4</v>
      </c>
    </row>
    <row r="147581" spans="1:2" x14ac:dyDescent="0.25">
      <c r="A147581">
        <v>2</v>
      </c>
      <c r="B147581">
        <v>4</v>
      </c>
    </row>
    <row r="147582" spans="1:2" x14ac:dyDescent="0.25">
      <c r="A147582">
        <v>1</v>
      </c>
      <c r="B147582">
        <v>3</v>
      </c>
    </row>
    <row r="147583" spans="1:2" x14ac:dyDescent="0.25">
      <c r="A147583">
        <v>1</v>
      </c>
      <c r="B147583">
        <v>3</v>
      </c>
    </row>
    <row r="147584" spans="1:2" x14ac:dyDescent="0.25">
      <c r="A147584">
        <v>1</v>
      </c>
      <c r="B147584">
        <v>5</v>
      </c>
    </row>
    <row r="147585" spans="1:2" x14ac:dyDescent="0.25">
      <c r="A147585">
        <v>1</v>
      </c>
      <c r="B147585">
        <v>2</v>
      </c>
    </row>
    <row r="147586" spans="1:2" x14ac:dyDescent="0.25">
      <c r="A147586">
        <v>1</v>
      </c>
      <c r="B147586">
        <v>3</v>
      </c>
    </row>
    <row r="147587" spans="1:2" x14ac:dyDescent="0.25">
      <c r="A147587">
        <v>1</v>
      </c>
      <c r="B147587">
        <v>3</v>
      </c>
    </row>
    <row r="147588" spans="1:2" x14ac:dyDescent="0.25">
      <c r="A147588">
        <v>3</v>
      </c>
      <c r="B147588">
        <v>2</v>
      </c>
    </row>
    <row r="147589" spans="1:2" x14ac:dyDescent="0.25">
      <c r="A147589">
        <v>6</v>
      </c>
      <c r="B147589">
        <v>2</v>
      </c>
    </row>
    <row r="147590" spans="1:2" x14ac:dyDescent="0.25">
      <c r="A147590">
        <v>2</v>
      </c>
      <c r="B147590">
        <v>2</v>
      </c>
    </row>
    <row r="147591" spans="1:2" x14ac:dyDescent="0.25">
      <c r="A147591">
        <v>1</v>
      </c>
      <c r="B147591">
        <v>4</v>
      </c>
    </row>
    <row r="147592" spans="1:2" x14ac:dyDescent="0.25">
      <c r="A147592">
        <v>13</v>
      </c>
      <c r="B147592">
        <v>7</v>
      </c>
    </row>
    <row r="147593" spans="1:2" x14ac:dyDescent="0.25">
      <c r="A147593">
        <v>1</v>
      </c>
      <c r="B147593">
        <v>3</v>
      </c>
    </row>
    <row r="147594" spans="1:2" x14ac:dyDescent="0.25">
      <c r="A147594">
        <v>1</v>
      </c>
      <c r="B147594">
        <v>2</v>
      </c>
    </row>
    <row r="147595" spans="1:2" x14ac:dyDescent="0.25">
      <c r="A147595">
        <v>1</v>
      </c>
      <c r="B147595">
        <v>2</v>
      </c>
    </row>
    <row r="147596" spans="1:2" x14ac:dyDescent="0.25">
      <c r="A147596">
        <v>3</v>
      </c>
      <c r="B147596">
        <v>2</v>
      </c>
    </row>
    <row r="147597" spans="1:2" x14ac:dyDescent="0.25">
      <c r="A147597">
        <v>1</v>
      </c>
      <c r="B147597">
        <v>3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2</v>
      </c>
    </row>
    <row r="147600" spans="1:2" x14ac:dyDescent="0.25">
      <c r="A147600">
        <v>3</v>
      </c>
      <c r="B147600">
        <v>3</v>
      </c>
    </row>
    <row r="147601" spans="1:2" x14ac:dyDescent="0.25">
      <c r="A147601">
        <v>1</v>
      </c>
      <c r="B147601">
        <v>3</v>
      </c>
    </row>
    <row r="147602" spans="1:2" x14ac:dyDescent="0.25">
      <c r="A147602">
        <v>1</v>
      </c>
      <c r="B147602">
        <v>3</v>
      </c>
    </row>
    <row r="147603" spans="1:2" x14ac:dyDescent="0.25">
      <c r="A147603">
        <v>2</v>
      </c>
      <c r="B147603">
        <v>2</v>
      </c>
    </row>
    <row r="147604" spans="1:2" x14ac:dyDescent="0.25">
      <c r="A147604">
        <v>1</v>
      </c>
      <c r="B147604">
        <v>3</v>
      </c>
    </row>
    <row r="147605" spans="1:2" x14ac:dyDescent="0.25">
      <c r="A147605">
        <v>11</v>
      </c>
      <c r="B147605">
        <v>2</v>
      </c>
    </row>
    <row r="147606" spans="1:2" x14ac:dyDescent="0.25">
      <c r="A147606">
        <v>2</v>
      </c>
      <c r="B147606">
        <v>3</v>
      </c>
    </row>
    <row r="147607" spans="1:2" x14ac:dyDescent="0.25">
      <c r="A147607">
        <v>4</v>
      </c>
      <c r="B147607">
        <v>3</v>
      </c>
    </row>
    <row r="147608" spans="1:2" x14ac:dyDescent="0.25">
      <c r="A147608">
        <v>1</v>
      </c>
      <c r="B147608">
        <v>3</v>
      </c>
    </row>
    <row r="147609" spans="1:2" x14ac:dyDescent="0.25">
      <c r="A147609">
        <v>1</v>
      </c>
      <c r="B147609">
        <v>2</v>
      </c>
    </row>
    <row r="147610" spans="1:2" x14ac:dyDescent="0.25">
      <c r="A147610">
        <v>1</v>
      </c>
      <c r="B147610">
        <v>3</v>
      </c>
    </row>
    <row r="147611" spans="1:2" x14ac:dyDescent="0.25">
      <c r="A147611">
        <v>1</v>
      </c>
      <c r="B147611">
        <v>2</v>
      </c>
    </row>
    <row r="147612" spans="1:2" x14ac:dyDescent="0.25">
      <c r="A147612">
        <v>1</v>
      </c>
      <c r="B147612">
        <v>5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4</v>
      </c>
    </row>
    <row r="147615" spans="1:2" x14ac:dyDescent="0.25">
      <c r="A147615">
        <v>2</v>
      </c>
      <c r="B147615">
        <v>4</v>
      </c>
    </row>
    <row r="147616" spans="1:2" x14ac:dyDescent="0.25">
      <c r="A147616">
        <v>1</v>
      </c>
      <c r="B147616">
        <v>3</v>
      </c>
    </row>
    <row r="147617" spans="1:2" x14ac:dyDescent="0.25">
      <c r="A147617">
        <v>1</v>
      </c>
      <c r="B147617">
        <v>4</v>
      </c>
    </row>
    <row r="147618" spans="1:2" x14ac:dyDescent="0.25">
      <c r="A147618">
        <v>1</v>
      </c>
      <c r="B147618">
        <v>3</v>
      </c>
    </row>
    <row r="147619" spans="1:2" x14ac:dyDescent="0.25">
      <c r="A147619">
        <v>1</v>
      </c>
      <c r="B147619">
        <v>3</v>
      </c>
    </row>
    <row r="147620" spans="1:2" x14ac:dyDescent="0.25">
      <c r="A147620">
        <v>4</v>
      </c>
      <c r="B147620">
        <v>3</v>
      </c>
    </row>
    <row r="147621" spans="1:2" x14ac:dyDescent="0.25">
      <c r="A147621">
        <v>3</v>
      </c>
      <c r="B147621">
        <v>2</v>
      </c>
    </row>
    <row r="147622" spans="1:2" x14ac:dyDescent="0.25">
      <c r="A147622">
        <v>1</v>
      </c>
      <c r="B147622">
        <v>2</v>
      </c>
    </row>
    <row r="147623" spans="1:2" x14ac:dyDescent="0.25">
      <c r="A147623">
        <v>1</v>
      </c>
      <c r="B147623">
        <v>4</v>
      </c>
    </row>
    <row r="147624" spans="1:2" x14ac:dyDescent="0.25">
      <c r="A147624">
        <v>10</v>
      </c>
      <c r="B147624">
        <v>4</v>
      </c>
    </row>
    <row r="147625" spans="1:2" x14ac:dyDescent="0.25">
      <c r="A147625">
        <v>4</v>
      </c>
      <c r="B147625">
        <v>3</v>
      </c>
    </row>
    <row r="147626" spans="1:2" x14ac:dyDescent="0.25">
      <c r="A147626">
        <v>1</v>
      </c>
      <c r="B147626">
        <v>2</v>
      </c>
    </row>
    <row r="147627" spans="1:2" x14ac:dyDescent="0.25">
      <c r="A147627">
        <v>8</v>
      </c>
      <c r="B147627">
        <v>4</v>
      </c>
    </row>
    <row r="147628" spans="1:2" x14ac:dyDescent="0.25">
      <c r="A147628">
        <v>1</v>
      </c>
      <c r="B147628">
        <v>2</v>
      </c>
    </row>
    <row r="147629" spans="1:2" x14ac:dyDescent="0.25">
      <c r="A147629">
        <v>1</v>
      </c>
      <c r="B147629">
        <v>3</v>
      </c>
    </row>
    <row r="147630" spans="1:2" x14ac:dyDescent="0.25">
      <c r="A147630">
        <v>4</v>
      </c>
      <c r="B147630">
        <v>4</v>
      </c>
    </row>
    <row r="147631" spans="1:2" x14ac:dyDescent="0.25">
      <c r="A147631">
        <v>2</v>
      </c>
      <c r="B147631">
        <v>4</v>
      </c>
    </row>
    <row r="147632" spans="1:2" x14ac:dyDescent="0.25">
      <c r="A147632">
        <v>1</v>
      </c>
      <c r="B147632">
        <v>3</v>
      </c>
    </row>
    <row r="147633" spans="1:2" x14ac:dyDescent="0.25">
      <c r="A147633">
        <v>1</v>
      </c>
      <c r="B147633">
        <v>2</v>
      </c>
    </row>
    <row r="147634" spans="1:2" x14ac:dyDescent="0.25">
      <c r="A147634">
        <v>25</v>
      </c>
      <c r="B147634">
        <v>5</v>
      </c>
    </row>
    <row r="147635" spans="1:2" x14ac:dyDescent="0.25">
      <c r="A147635">
        <v>4</v>
      </c>
      <c r="B147635">
        <v>2</v>
      </c>
    </row>
    <row r="147636" spans="1:2" x14ac:dyDescent="0.25">
      <c r="A147636">
        <v>1</v>
      </c>
      <c r="B147636">
        <v>2</v>
      </c>
    </row>
    <row r="147637" spans="1:2" x14ac:dyDescent="0.25">
      <c r="A147637">
        <v>1</v>
      </c>
      <c r="B147637">
        <v>3</v>
      </c>
    </row>
    <row r="147638" spans="1:2" x14ac:dyDescent="0.25">
      <c r="A147638">
        <v>1</v>
      </c>
      <c r="B147638">
        <v>4</v>
      </c>
    </row>
    <row r="147639" spans="1:2" x14ac:dyDescent="0.25">
      <c r="A147639">
        <v>7</v>
      </c>
      <c r="B147639">
        <v>2</v>
      </c>
    </row>
    <row r="147640" spans="1:2" x14ac:dyDescent="0.25">
      <c r="A147640">
        <v>5</v>
      </c>
      <c r="B147640">
        <v>3</v>
      </c>
    </row>
    <row r="147641" spans="1:2" x14ac:dyDescent="0.25">
      <c r="A147641">
        <v>1</v>
      </c>
      <c r="B147641">
        <v>2</v>
      </c>
    </row>
    <row r="147642" spans="1:2" x14ac:dyDescent="0.25">
      <c r="A147642">
        <v>1</v>
      </c>
      <c r="B147642">
        <v>2</v>
      </c>
    </row>
    <row r="147643" spans="1:2" x14ac:dyDescent="0.25">
      <c r="A147643">
        <v>1</v>
      </c>
      <c r="B147643">
        <v>4</v>
      </c>
    </row>
    <row r="147644" spans="1:2" x14ac:dyDescent="0.25">
      <c r="A147644">
        <v>19</v>
      </c>
      <c r="B147644">
        <v>6</v>
      </c>
    </row>
    <row r="147645" spans="1:2" x14ac:dyDescent="0.25">
      <c r="A147645">
        <v>1</v>
      </c>
      <c r="B147645">
        <v>3</v>
      </c>
    </row>
    <row r="147646" spans="1:2" x14ac:dyDescent="0.25">
      <c r="A147646">
        <v>1</v>
      </c>
      <c r="B147646">
        <v>2</v>
      </c>
    </row>
    <row r="147647" spans="1:2" x14ac:dyDescent="0.25">
      <c r="A147647">
        <v>1</v>
      </c>
      <c r="B147647">
        <v>2</v>
      </c>
    </row>
    <row r="147648" spans="1:2" x14ac:dyDescent="0.25">
      <c r="A147648">
        <v>17</v>
      </c>
      <c r="B147648">
        <v>2</v>
      </c>
    </row>
    <row r="147649" spans="1:2" x14ac:dyDescent="0.25">
      <c r="A147649">
        <v>1</v>
      </c>
      <c r="B147649">
        <v>3</v>
      </c>
    </row>
    <row r="147650" spans="1:2" x14ac:dyDescent="0.25">
      <c r="A147650">
        <v>1</v>
      </c>
      <c r="B147650">
        <v>3</v>
      </c>
    </row>
    <row r="147651" spans="1:2" x14ac:dyDescent="0.25">
      <c r="A147651">
        <v>17</v>
      </c>
      <c r="B147651">
        <v>3</v>
      </c>
    </row>
    <row r="147652" spans="1:2" x14ac:dyDescent="0.25">
      <c r="A147652">
        <v>8</v>
      </c>
      <c r="B147652">
        <v>5</v>
      </c>
    </row>
    <row r="147653" spans="1:2" x14ac:dyDescent="0.25">
      <c r="A147653">
        <v>1</v>
      </c>
      <c r="B147653">
        <v>3</v>
      </c>
    </row>
    <row r="147654" spans="1:2" x14ac:dyDescent="0.25">
      <c r="A147654">
        <v>12</v>
      </c>
      <c r="B147654">
        <v>3</v>
      </c>
    </row>
    <row r="147655" spans="1:2" x14ac:dyDescent="0.25">
      <c r="A147655">
        <v>1</v>
      </c>
      <c r="B147655">
        <v>3</v>
      </c>
    </row>
    <row r="147656" spans="1:2" x14ac:dyDescent="0.25">
      <c r="A147656">
        <v>2</v>
      </c>
      <c r="B147656">
        <v>3</v>
      </c>
    </row>
    <row r="147657" spans="1:2" x14ac:dyDescent="0.25">
      <c r="A147657">
        <v>1</v>
      </c>
      <c r="B147657">
        <v>2</v>
      </c>
    </row>
    <row r="147658" spans="1:2" x14ac:dyDescent="0.25">
      <c r="A147658">
        <v>5</v>
      </c>
      <c r="B147658">
        <v>3</v>
      </c>
    </row>
    <row r="147659" spans="1:2" x14ac:dyDescent="0.25">
      <c r="A147659">
        <v>16</v>
      </c>
      <c r="B147659">
        <v>2</v>
      </c>
    </row>
    <row r="147660" spans="1:2" x14ac:dyDescent="0.25">
      <c r="A147660">
        <v>2</v>
      </c>
      <c r="B147660">
        <v>3</v>
      </c>
    </row>
    <row r="147661" spans="1:2" x14ac:dyDescent="0.25">
      <c r="A147661">
        <v>12</v>
      </c>
      <c r="B147661">
        <v>4</v>
      </c>
    </row>
    <row r="147662" spans="1:2" x14ac:dyDescent="0.25">
      <c r="A147662">
        <v>1</v>
      </c>
      <c r="B147662">
        <v>2</v>
      </c>
    </row>
    <row r="147663" spans="1:2" x14ac:dyDescent="0.25">
      <c r="A147663">
        <v>26</v>
      </c>
      <c r="B147663">
        <v>4</v>
      </c>
    </row>
    <row r="147664" spans="1:2" x14ac:dyDescent="0.25">
      <c r="A147664">
        <v>9</v>
      </c>
      <c r="B147664">
        <v>4</v>
      </c>
    </row>
    <row r="147665" spans="1:2" x14ac:dyDescent="0.25">
      <c r="A147665">
        <v>3</v>
      </c>
      <c r="B147665">
        <v>2</v>
      </c>
    </row>
    <row r="147666" spans="1:2" x14ac:dyDescent="0.25">
      <c r="A147666">
        <v>1</v>
      </c>
      <c r="B147666">
        <v>2</v>
      </c>
    </row>
    <row r="147667" spans="1:2" x14ac:dyDescent="0.25">
      <c r="A147667">
        <v>1</v>
      </c>
      <c r="B147667">
        <v>2</v>
      </c>
    </row>
    <row r="147668" spans="1:2" x14ac:dyDescent="0.25">
      <c r="A147668">
        <v>19</v>
      </c>
      <c r="B147668">
        <v>2</v>
      </c>
    </row>
    <row r="147669" spans="1:2" x14ac:dyDescent="0.25">
      <c r="A147669">
        <v>3</v>
      </c>
      <c r="B147669">
        <v>3</v>
      </c>
    </row>
    <row r="147670" spans="1:2" x14ac:dyDescent="0.25">
      <c r="A147670">
        <v>7</v>
      </c>
      <c r="B147670">
        <v>3</v>
      </c>
    </row>
    <row r="147671" spans="1:2" x14ac:dyDescent="0.25">
      <c r="A147671">
        <v>2</v>
      </c>
      <c r="B147671">
        <v>2</v>
      </c>
    </row>
    <row r="147672" spans="1:2" x14ac:dyDescent="0.25">
      <c r="A147672">
        <v>4</v>
      </c>
      <c r="B147672">
        <v>3</v>
      </c>
    </row>
    <row r="147673" spans="1:2" x14ac:dyDescent="0.25">
      <c r="A147673">
        <v>1</v>
      </c>
      <c r="B147673">
        <v>2</v>
      </c>
    </row>
    <row r="147674" spans="1:2" x14ac:dyDescent="0.25">
      <c r="A147674">
        <v>1</v>
      </c>
      <c r="B147674">
        <v>2</v>
      </c>
    </row>
    <row r="147675" spans="1:2" x14ac:dyDescent="0.25">
      <c r="A147675">
        <v>1</v>
      </c>
      <c r="B147675">
        <v>4</v>
      </c>
    </row>
    <row r="147676" spans="1:2" x14ac:dyDescent="0.25">
      <c r="A147676">
        <v>2</v>
      </c>
      <c r="B147676">
        <v>4</v>
      </c>
    </row>
    <row r="147677" spans="1:2" x14ac:dyDescent="0.25">
      <c r="A147677">
        <v>4</v>
      </c>
      <c r="B147677">
        <v>3</v>
      </c>
    </row>
    <row r="147678" spans="1:2" x14ac:dyDescent="0.25">
      <c r="A147678">
        <v>4</v>
      </c>
      <c r="B147678">
        <v>3</v>
      </c>
    </row>
    <row r="147679" spans="1:2" x14ac:dyDescent="0.25">
      <c r="A147679">
        <v>1</v>
      </c>
      <c r="B147679">
        <v>2</v>
      </c>
    </row>
    <row r="147680" spans="1:2" x14ac:dyDescent="0.25">
      <c r="A147680">
        <v>26</v>
      </c>
      <c r="B147680">
        <v>3</v>
      </c>
    </row>
    <row r="147681" spans="1:2" x14ac:dyDescent="0.25">
      <c r="A147681">
        <v>3</v>
      </c>
      <c r="B147681">
        <v>2</v>
      </c>
    </row>
    <row r="147682" spans="1:2" x14ac:dyDescent="0.25">
      <c r="A147682">
        <v>9</v>
      </c>
      <c r="B147682">
        <v>3</v>
      </c>
    </row>
    <row r="147683" spans="1:2" x14ac:dyDescent="0.25">
      <c r="A147683">
        <v>3</v>
      </c>
      <c r="B147683">
        <v>3</v>
      </c>
    </row>
    <row r="147684" spans="1:2" x14ac:dyDescent="0.25">
      <c r="A147684">
        <v>3</v>
      </c>
      <c r="B147684">
        <v>4</v>
      </c>
    </row>
    <row r="147685" spans="1:2" x14ac:dyDescent="0.25">
      <c r="A147685">
        <v>2</v>
      </c>
      <c r="B147685">
        <v>2</v>
      </c>
    </row>
    <row r="147686" spans="1:2" x14ac:dyDescent="0.25">
      <c r="A147686">
        <v>5</v>
      </c>
      <c r="B147686">
        <v>3</v>
      </c>
    </row>
    <row r="147687" spans="1:2" x14ac:dyDescent="0.25">
      <c r="A147687">
        <v>1</v>
      </c>
      <c r="B147687">
        <v>3</v>
      </c>
    </row>
    <row r="147688" spans="1:2" x14ac:dyDescent="0.25">
      <c r="A147688">
        <v>4</v>
      </c>
      <c r="B147688">
        <v>5</v>
      </c>
    </row>
    <row r="147689" spans="1:2" x14ac:dyDescent="0.25">
      <c r="A147689">
        <v>3</v>
      </c>
      <c r="B147689">
        <v>3</v>
      </c>
    </row>
    <row r="147690" spans="1:2" x14ac:dyDescent="0.25">
      <c r="A147690">
        <v>4</v>
      </c>
      <c r="B147690">
        <v>4</v>
      </c>
    </row>
    <row r="147691" spans="1:2" x14ac:dyDescent="0.25">
      <c r="A147691">
        <v>2</v>
      </c>
      <c r="B147691">
        <v>5</v>
      </c>
    </row>
    <row r="147692" spans="1:2" x14ac:dyDescent="0.25">
      <c r="A147692">
        <v>2</v>
      </c>
      <c r="B147692">
        <v>3</v>
      </c>
    </row>
    <row r="147693" spans="1:2" x14ac:dyDescent="0.25">
      <c r="A147693">
        <v>7</v>
      </c>
      <c r="B147693">
        <v>4</v>
      </c>
    </row>
    <row r="147694" spans="1:2" x14ac:dyDescent="0.25">
      <c r="A147694">
        <v>2</v>
      </c>
      <c r="B147694">
        <v>2</v>
      </c>
    </row>
    <row r="147695" spans="1:2" x14ac:dyDescent="0.25">
      <c r="A147695">
        <v>8</v>
      </c>
      <c r="B147695">
        <v>4</v>
      </c>
    </row>
    <row r="147696" spans="1:2" x14ac:dyDescent="0.25">
      <c r="A147696">
        <v>5</v>
      </c>
      <c r="B147696">
        <v>2</v>
      </c>
    </row>
    <row r="147697" spans="1:2" x14ac:dyDescent="0.25">
      <c r="A147697">
        <v>5</v>
      </c>
      <c r="B147697">
        <v>3</v>
      </c>
    </row>
    <row r="147698" spans="1:2" x14ac:dyDescent="0.25">
      <c r="A147698">
        <v>1</v>
      </c>
      <c r="B147698">
        <v>3</v>
      </c>
    </row>
    <row r="147699" spans="1:2" x14ac:dyDescent="0.25">
      <c r="A147699">
        <v>2</v>
      </c>
      <c r="B147699">
        <v>3</v>
      </c>
    </row>
    <row r="147700" spans="1:2" x14ac:dyDescent="0.25">
      <c r="A147700">
        <v>1</v>
      </c>
      <c r="B147700">
        <v>3</v>
      </c>
    </row>
    <row r="147701" spans="1:2" x14ac:dyDescent="0.25">
      <c r="A147701">
        <v>4</v>
      </c>
      <c r="B147701">
        <v>4</v>
      </c>
    </row>
    <row r="147702" spans="1:2" x14ac:dyDescent="0.25">
      <c r="A147702">
        <v>1</v>
      </c>
      <c r="B147702">
        <v>2</v>
      </c>
    </row>
    <row r="147703" spans="1:2" x14ac:dyDescent="0.25">
      <c r="A147703">
        <v>11</v>
      </c>
      <c r="B147703">
        <v>2</v>
      </c>
    </row>
    <row r="147704" spans="1:2" x14ac:dyDescent="0.25">
      <c r="A147704">
        <v>2</v>
      </c>
      <c r="B147704">
        <v>4</v>
      </c>
    </row>
    <row r="147705" spans="1:2" x14ac:dyDescent="0.25">
      <c r="A147705">
        <v>1</v>
      </c>
      <c r="B147705">
        <v>5</v>
      </c>
    </row>
    <row r="147706" spans="1:2" x14ac:dyDescent="0.25">
      <c r="A147706">
        <v>4</v>
      </c>
      <c r="B147706">
        <v>4</v>
      </c>
    </row>
    <row r="147707" spans="1:2" x14ac:dyDescent="0.25">
      <c r="A147707">
        <v>19</v>
      </c>
      <c r="B147707">
        <v>6</v>
      </c>
    </row>
    <row r="147708" spans="1:2" x14ac:dyDescent="0.25">
      <c r="A147708">
        <v>2</v>
      </c>
      <c r="B147708">
        <v>4</v>
      </c>
    </row>
    <row r="147709" spans="1:2" x14ac:dyDescent="0.25">
      <c r="A147709">
        <v>2</v>
      </c>
      <c r="B147709">
        <v>3</v>
      </c>
    </row>
    <row r="147710" spans="1:2" x14ac:dyDescent="0.25">
      <c r="A147710">
        <v>7</v>
      </c>
      <c r="B147710">
        <v>7</v>
      </c>
    </row>
    <row r="147711" spans="1:2" x14ac:dyDescent="0.25">
      <c r="A147711">
        <v>1</v>
      </c>
      <c r="B147711">
        <v>2</v>
      </c>
    </row>
    <row r="147712" spans="1:2" x14ac:dyDescent="0.25">
      <c r="A147712">
        <v>8</v>
      </c>
      <c r="B147712">
        <v>3</v>
      </c>
    </row>
    <row r="147713" spans="1:2" x14ac:dyDescent="0.25">
      <c r="A147713">
        <v>9</v>
      </c>
      <c r="B147713">
        <v>4</v>
      </c>
    </row>
    <row r="147714" spans="1:2" x14ac:dyDescent="0.25">
      <c r="A147714">
        <v>5</v>
      </c>
      <c r="B147714">
        <v>3</v>
      </c>
    </row>
    <row r="147715" spans="1:2" x14ac:dyDescent="0.25">
      <c r="A147715">
        <v>1</v>
      </c>
      <c r="B147715">
        <v>2</v>
      </c>
    </row>
    <row r="147716" spans="1:2" x14ac:dyDescent="0.25">
      <c r="A147716">
        <v>4</v>
      </c>
      <c r="B147716">
        <v>2</v>
      </c>
    </row>
    <row r="147717" spans="1:2" x14ac:dyDescent="0.25">
      <c r="A147717">
        <v>2</v>
      </c>
      <c r="B147717">
        <v>2</v>
      </c>
    </row>
    <row r="147718" spans="1:2" x14ac:dyDescent="0.25">
      <c r="A147718">
        <v>2</v>
      </c>
      <c r="B147718">
        <v>4</v>
      </c>
    </row>
    <row r="147719" spans="1:2" x14ac:dyDescent="0.25">
      <c r="A147719">
        <v>4</v>
      </c>
      <c r="B147719">
        <v>3</v>
      </c>
    </row>
    <row r="147720" spans="1:2" x14ac:dyDescent="0.25">
      <c r="A147720">
        <v>1</v>
      </c>
      <c r="B147720">
        <v>2</v>
      </c>
    </row>
    <row r="147721" spans="1:2" x14ac:dyDescent="0.25">
      <c r="A147721">
        <v>1</v>
      </c>
      <c r="B147721">
        <v>4</v>
      </c>
    </row>
    <row r="147722" spans="1:2" x14ac:dyDescent="0.25">
      <c r="A147722">
        <v>10</v>
      </c>
      <c r="B147722">
        <v>3</v>
      </c>
    </row>
    <row r="147723" spans="1:2" x14ac:dyDescent="0.25">
      <c r="A147723">
        <v>1</v>
      </c>
      <c r="B147723">
        <v>3</v>
      </c>
    </row>
    <row r="147724" spans="1:2" x14ac:dyDescent="0.25">
      <c r="A147724">
        <v>12</v>
      </c>
      <c r="B147724">
        <v>4</v>
      </c>
    </row>
    <row r="147725" spans="1:2" x14ac:dyDescent="0.25">
      <c r="A147725">
        <v>2</v>
      </c>
      <c r="B147725">
        <v>2</v>
      </c>
    </row>
    <row r="147726" spans="1:2" x14ac:dyDescent="0.25">
      <c r="A147726">
        <v>1</v>
      </c>
      <c r="B147726">
        <v>3</v>
      </c>
    </row>
    <row r="147727" spans="1:2" x14ac:dyDescent="0.25">
      <c r="A147727">
        <v>2</v>
      </c>
      <c r="B147727">
        <v>3</v>
      </c>
    </row>
    <row r="147728" spans="1:2" x14ac:dyDescent="0.25">
      <c r="A147728">
        <v>1</v>
      </c>
      <c r="B147728">
        <v>2</v>
      </c>
    </row>
    <row r="147729" spans="1:2" x14ac:dyDescent="0.25">
      <c r="A147729">
        <v>2</v>
      </c>
      <c r="B147729">
        <v>2</v>
      </c>
    </row>
    <row r="147730" spans="1:2" x14ac:dyDescent="0.25">
      <c r="A147730">
        <v>15</v>
      </c>
      <c r="B147730">
        <v>2</v>
      </c>
    </row>
    <row r="147731" spans="1:2" x14ac:dyDescent="0.25">
      <c r="A147731">
        <v>1</v>
      </c>
      <c r="B147731">
        <v>4</v>
      </c>
    </row>
    <row r="147732" spans="1:2" x14ac:dyDescent="0.25">
      <c r="A147732">
        <v>3</v>
      </c>
      <c r="B147732">
        <v>5</v>
      </c>
    </row>
    <row r="147733" spans="1:2" x14ac:dyDescent="0.25">
      <c r="A147733">
        <v>7</v>
      </c>
      <c r="B147733">
        <v>3</v>
      </c>
    </row>
    <row r="147734" spans="1:2" x14ac:dyDescent="0.25">
      <c r="A147734">
        <v>2</v>
      </c>
      <c r="B147734">
        <v>3</v>
      </c>
    </row>
    <row r="147735" spans="1:2" x14ac:dyDescent="0.25">
      <c r="A147735">
        <v>4</v>
      </c>
      <c r="B147735">
        <v>2</v>
      </c>
    </row>
    <row r="147736" spans="1:2" x14ac:dyDescent="0.25">
      <c r="A147736">
        <v>2</v>
      </c>
      <c r="B147736">
        <v>4</v>
      </c>
    </row>
    <row r="147737" spans="1:2" x14ac:dyDescent="0.25">
      <c r="A147737">
        <v>2</v>
      </c>
      <c r="B147737">
        <v>4</v>
      </c>
    </row>
    <row r="147738" spans="1:2" x14ac:dyDescent="0.25">
      <c r="A147738">
        <v>1</v>
      </c>
      <c r="B147738">
        <v>2</v>
      </c>
    </row>
    <row r="147739" spans="1:2" x14ac:dyDescent="0.25">
      <c r="A147739">
        <v>1</v>
      </c>
      <c r="B147739">
        <v>3</v>
      </c>
    </row>
    <row r="147740" spans="1:2" x14ac:dyDescent="0.25">
      <c r="A147740">
        <v>1</v>
      </c>
      <c r="B147740">
        <v>2</v>
      </c>
    </row>
    <row r="147741" spans="1:2" x14ac:dyDescent="0.25">
      <c r="A147741">
        <v>1</v>
      </c>
      <c r="B147741">
        <v>4</v>
      </c>
    </row>
    <row r="147742" spans="1:2" x14ac:dyDescent="0.25">
      <c r="A147742">
        <v>4</v>
      </c>
      <c r="B147742">
        <v>3</v>
      </c>
    </row>
    <row r="147743" spans="1:2" x14ac:dyDescent="0.25">
      <c r="A147743">
        <v>4</v>
      </c>
      <c r="B147743">
        <v>4</v>
      </c>
    </row>
    <row r="147744" spans="1:2" x14ac:dyDescent="0.25">
      <c r="A147744">
        <v>15</v>
      </c>
      <c r="B147744">
        <v>3</v>
      </c>
    </row>
    <row r="147745" spans="1:2" x14ac:dyDescent="0.25">
      <c r="A147745">
        <v>3</v>
      </c>
      <c r="B147745">
        <v>5</v>
      </c>
    </row>
    <row r="147746" spans="1:2" x14ac:dyDescent="0.25">
      <c r="A147746">
        <v>1</v>
      </c>
      <c r="B147746">
        <v>3</v>
      </c>
    </row>
    <row r="147747" spans="1:2" x14ac:dyDescent="0.25">
      <c r="A147747">
        <v>21</v>
      </c>
      <c r="B147747">
        <v>4</v>
      </c>
    </row>
    <row r="147748" spans="1:2" x14ac:dyDescent="0.25">
      <c r="A147748">
        <v>3</v>
      </c>
      <c r="B147748">
        <v>3</v>
      </c>
    </row>
    <row r="147749" spans="1:2" x14ac:dyDescent="0.25">
      <c r="A147749">
        <v>1</v>
      </c>
      <c r="B147749">
        <v>2</v>
      </c>
    </row>
    <row r="147750" spans="1:2" x14ac:dyDescent="0.25">
      <c r="A147750">
        <v>9</v>
      </c>
      <c r="B147750">
        <v>4</v>
      </c>
    </row>
    <row r="147751" spans="1:2" x14ac:dyDescent="0.25">
      <c r="A147751">
        <v>6</v>
      </c>
      <c r="B147751">
        <v>4</v>
      </c>
    </row>
    <row r="147752" spans="1:2" x14ac:dyDescent="0.25">
      <c r="A147752">
        <v>5</v>
      </c>
      <c r="B147752">
        <v>3</v>
      </c>
    </row>
    <row r="147753" spans="1:2" x14ac:dyDescent="0.25">
      <c r="A147753">
        <v>1</v>
      </c>
      <c r="B147753">
        <v>3</v>
      </c>
    </row>
    <row r="147754" spans="1:2" x14ac:dyDescent="0.25">
      <c r="A147754">
        <v>4</v>
      </c>
      <c r="B147754">
        <v>4</v>
      </c>
    </row>
    <row r="147755" spans="1:2" x14ac:dyDescent="0.25">
      <c r="A147755">
        <v>2</v>
      </c>
      <c r="B147755">
        <v>3</v>
      </c>
    </row>
    <row r="147756" spans="1:2" x14ac:dyDescent="0.25">
      <c r="A147756">
        <v>6</v>
      </c>
      <c r="B147756">
        <v>3</v>
      </c>
    </row>
    <row r="147757" spans="1:2" x14ac:dyDescent="0.25">
      <c r="A147757">
        <v>8</v>
      </c>
      <c r="B147757">
        <v>3</v>
      </c>
    </row>
    <row r="147758" spans="1:2" x14ac:dyDescent="0.25">
      <c r="A147758">
        <v>2</v>
      </c>
      <c r="B147758">
        <v>2</v>
      </c>
    </row>
    <row r="147759" spans="1:2" x14ac:dyDescent="0.25">
      <c r="A147759">
        <v>1</v>
      </c>
      <c r="B147759">
        <v>2</v>
      </c>
    </row>
    <row r="147760" spans="1:2" x14ac:dyDescent="0.25">
      <c r="A147760">
        <v>4</v>
      </c>
      <c r="B147760">
        <v>2</v>
      </c>
    </row>
    <row r="147761" spans="1:2" x14ac:dyDescent="0.25">
      <c r="A147761">
        <v>1</v>
      </c>
      <c r="B147761">
        <v>2</v>
      </c>
    </row>
    <row r="147762" spans="1:2" x14ac:dyDescent="0.25">
      <c r="A147762">
        <v>1</v>
      </c>
      <c r="B147762">
        <v>3</v>
      </c>
    </row>
    <row r="147763" spans="1:2" x14ac:dyDescent="0.25">
      <c r="A147763">
        <v>1</v>
      </c>
      <c r="B147763">
        <v>2</v>
      </c>
    </row>
    <row r="147764" spans="1:2" x14ac:dyDescent="0.25">
      <c r="A147764">
        <v>8</v>
      </c>
      <c r="B147764">
        <v>2</v>
      </c>
    </row>
    <row r="147765" spans="1:2" x14ac:dyDescent="0.25">
      <c r="A147765">
        <v>1</v>
      </c>
      <c r="B147765">
        <v>2</v>
      </c>
    </row>
    <row r="147766" spans="1:2" x14ac:dyDescent="0.25">
      <c r="A147766">
        <v>1</v>
      </c>
      <c r="B147766">
        <v>2</v>
      </c>
    </row>
    <row r="147767" spans="1:2" x14ac:dyDescent="0.25">
      <c r="A147767">
        <v>1</v>
      </c>
      <c r="B147767">
        <v>2</v>
      </c>
    </row>
    <row r="147768" spans="1:2" x14ac:dyDescent="0.25">
      <c r="A147768">
        <v>1</v>
      </c>
      <c r="B147768">
        <v>3</v>
      </c>
    </row>
    <row r="147769" spans="1:2" x14ac:dyDescent="0.25">
      <c r="A147769">
        <v>1</v>
      </c>
      <c r="B147769">
        <v>3</v>
      </c>
    </row>
    <row r="147770" spans="1:2" x14ac:dyDescent="0.25">
      <c r="A147770">
        <v>1</v>
      </c>
      <c r="B147770">
        <v>2</v>
      </c>
    </row>
    <row r="147771" spans="1:2" x14ac:dyDescent="0.25">
      <c r="A147771">
        <v>31</v>
      </c>
      <c r="B147771">
        <v>5</v>
      </c>
    </row>
    <row r="147772" spans="1:2" x14ac:dyDescent="0.25">
      <c r="A147772">
        <v>1</v>
      </c>
      <c r="B147772">
        <v>2</v>
      </c>
    </row>
    <row r="147773" spans="1:2" x14ac:dyDescent="0.25">
      <c r="A147773">
        <v>1</v>
      </c>
      <c r="B147773">
        <v>2</v>
      </c>
    </row>
    <row r="147774" spans="1:2" x14ac:dyDescent="0.25">
      <c r="A147774">
        <v>1</v>
      </c>
      <c r="B147774">
        <v>3</v>
      </c>
    </row>
    <row r="147775" spans="1:2" x14ac:dyDescent="0.25">
      <c r="A147775">
        <v>2</v>
      </c>
      <c r="B147775">
        <v>4</v>
      </c>
    </row>
    <row r="147776" spans="1:2" x14ac:dyDescent="0.25">
      <c r="A147776">
        <v>1</v>
      </c>
      <c r="B147776">
        <v>2</v>
      </c>
    </row>
    <row r="147777" spans="1:2" x14ac:dyDescent="0.25">
      <c r="A147777">
        <v>1</v>
      </c>
      <c r="B147777">
        <v>3</v>
      </c>
    </row>
    <row r="147778" spans="1:2" x14ac:dyDescent="0.25">
      <c r="A147778">
        <v>1</v>
      </c>
      <c r="B147778">
        <v>2</v>
      </c>
    </row>
    <row r="147779" spans="1:2" x14ac:dyDescent="0.25">
      <c r="A147779">
        <v>1</v>
      </c>
      <c r="B147779">
        <v>3</v>
      </c>
    </row>
    <row r="147780" spans="1:2" x14ac:dyDescent="0.25">
      <c r="A147780">
        <v>2</v>
      </c>
      <c r="B147780">
        <v>3</v>
      </c>
    </row>
    <row r="147781" spans="1:2" x14ac:dyDescent="0.25">
      <c r="A147781">
        <v>1</v>
      </c>
      <c r="B147781">
        <v>2</v>
      </c>
    </row>
    <row r="147782" spans="1:2" x14ac:dyDescent="0.25">
      <c r="A147782">
        <v>1</v>
      </c>
      <c r="B147782">
        <v>2</v>
      </c>
    </row>
    <row r="147783" spans="1:2" x14ac:dyDescent="0.25">
      <c r="A147783">
        <v>1</v>
      </c>
      <c r="B147783">
        <v>2</v>
      </c>
    </row>
    <row r="147784" spans="1:2" x14ac:dyDescent="0.25">
      <c r="A147784">
        <v>4</v>
      </c>
      <c r="B147784">
        <v>2</v>
      </c>
    </row>
    <row r="147785" spans="1:2" x14ac:dyDescent="0.25">
      <c r="A147785">
        <v>9</v>
      </c>
      <c r="B147785">
        <v>2</v>
      </c>
    </row>
    <row r="147786" spans="1:2" x14ac:dyDescent="0.25">
      <c r="A147786">
        <v>1</v>
      </c>
      <c r="B147786">
        <v>3</v>
      </c>
    </row>
    <row r="147787" spans="1:2" x14ac:dyDescent="0.25">
      <c r="A147787">
        <v>2</v>
      </c>
      <c r="B147787">
        <v>4</v>
      </c>
    </row>
    <row r="147788" spans="1:2" x14ac:dyDescent="0.25">
      <c r="A147788">
        <v>1</v>
      </c>
      <c r="B147788">
        <v>2</v>
      </c>
    </row>
    <row r="147789" spans="1:2" x14ac:dyDescent="0.25">
      <c r="A147789">
        <v>1</v>
      </c>
      <c r="B147789">
        <v>2</v>
      </c>
    </row>
    <row r="147790" spans="1:2" x14ac:dyDescent="0.25">
      <c r="A147790">
        <v>1</v>
      </c>
      <c r="B147790">
        <v>3</v>
      </c>
    </row>
    <row r="147791" spans="1:2" x14ac:dyDescent="0.25">
      <c r="A147791">
        <v>1</v>
      </c>
      <c r="B147791">
        <v>4</v>
      </c>
    </row>
    <row r="147792" spans="1:2" x14ac:dyDescent="0.25">
      <c r="A147792">
        <v>1</v>
      </c>
      <c r="B147792">
        <v>3</v>
      </c>
    </row>
    <row r="147793" spans="1:2" x14ac:dyDescent="0.25">
      <c r="A147793">
        <v>1</v>
      </c>
      <c r="B147793">
        <v>2</v>
      </c>
    </row>
    <row r="147794" spans="1:2" x14ac:dyDescent="0.25">
      <c r="A147794">
        <v>1</v>
      </c>
      <c r="B147794">
        <v>4</v>
      </c>
    </row>
    <row r="147795" spans="1:2" x14ac:dyDescent="0.25">
      <c r="A147795">
        <v>2</v>
      </c>
      <c r="B147795">
        <v>3</v>
      </c>
    </row>
    <row r="147796" spans="1:2" x14ac:dyDescent="0.25">
      <c r="A147796">
        <v>1</v>
      </c>
      <c r="B147796">
        <v>3</v>
      </c>
    </row>
    <row r="147797" spans="1:2" x14ac:dyDescent="0.25">
      <c r="A147797">
        <v>1</v>
      </c>
      <c r="B147797">
        <v>2</v>
      </c>
    </row>
    <row r="147798" spans="1:2" x14ac:dyDescent="0.25">
      <c r="A147798">
        <v>6</v>
      </c>
      <c r="B147798">
        <v>4</v>
      </c>
    </row>
    <row r="147799" spans="1:2" x14ac:dyDescent="0.25">
      <c r="A147799">
        <v>1</v>
      </c>
      <c r="B147799">
        <v>2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2</v>
      </c>
    </row>
    <row r="147802" spans="1:2" x14ac:dyDescent="0.25">
      <c r="A147802">
        <v>1</v>
      </c>
      <c r="B147802">
        <v>2</v>
      </c>
    </row>
    <row r="147803" spans="1:2" x14ac:dyDescent="0.25">
      <c r="A147803">
        <v>5</v>
      </c>
      <c r="B147803">
        <v>5</v>
      </c>
    </row>
    <row r="147804" spans="1:2" x14ac:dyDescent="0.25">
      <c r="A147804">
        <v>2</v>
      </c>
      <c r="B147804">
        <v>3</v>
      </c>
    </row>
    <row r="147805" spans="1:2" x14ac:dyDescent="0.25">
      <c r="A147805">
        <v>6</v>
      </c>
      <c r="B147805">
        <v>3</v>
      </c>
    </row>
    <row r="147806" spans="1:2" x14ac:dyDescent="0.25">
      <c r="A147806">
        <v>1</v>
      </c>
      <c r="B147806">
        <v>2</v>
      </c>
    </row>
    <row r="147807" spans="1:2" x14ac:dyDescent="0.25">
      <c r="A147807">
        <v>1</v>
      </c>
      <c r="B147807">
        <v>2</v>
      </c>
    </row>
    <row r="147808" spans="1:2" x14ac:dyDescent="0.25">
      <c r="A147808">
        <v>2</v>
      </c>
      <c r="B147808">
        <v>4</v>
      </c>
    </row>
    <row r="147809" spans="1:2" x14ac:dyDescent="0.25">
      <c r="A147809">
        <v>2</v>
      </c>
      <c r="B147809">
        <v>4</v>
      </c>
    </row>
    <row r="147810" spans="1:2" x14ac:dyDescent="0.25">
      <c r="A147810">
        <v>1</v>
      </c>
      <c r="B147810">
        <v>2</v>
      </c>
    </row>
    <row r="147811" spans="1:2" x14ac:dyDescent="0.25">
      <c r="A147811">
        <v>1</v>
      </c>
      <c r="B147811">
        <v>4</v>
      </c>
    </row>
    <row r="147812" spans="1:2" x14ac:dyDescent="0.25">
      <c r="A147812">
        <v>1</v>
      </c>
      <c r="B147812">
        <v>3</v>
      </c>
    </row>
    <row r="147813" spans="1:2" x14ac:dyDescent="0.25">
      <c r="A147813">
        <v>1</v>
      </c>
      <c r="B147813">
        <v>3</v>
      </c>
    </row>
    <row r="147814" spans="1:2" x14ac:dyDescent="0.25">
      <c r="A147814">
        <v>1</v>
      </c>
      <c r="B147814">
        <v>2</v>
      </c>
    </row>
    <row r="147815" spans="1:2" x14ac:dyDescent="0.25">
      <c r="A147815">
        <v>1</v>
      </c>
      <c r="B147815">
        <v>2</v>
      </c>
    </row>
    <row r="147816" spans="1:2" x14ac:dyDescent="0.25">
      <c r="A147816">
        <v>1</v>
      </c>
      <c r="B147816">
        <v>3</v>
      </c>
    </row>
    <row r="147817" spans="1:2" x14ac:dyDescent="0.25">
      <c r="A147817">
        <v>1</v>
      </c>
      <c r="B147817">
        <v>2</v>
      </c>
    </row>
    <row r="147818" spans="1:2" x14ac:dyDescent="0.25">
      <c r="A147818">
        <v>1</v>
      </c>
      <c r="B147818">
        <v>2</v>
      </c>
    </row>
    <row r="147819" spans="1:2" x14ac:dyDescent="0.25">
      <c r="A147819">
        <v>1</v>
      </c>
      <c r="B147819">
        <v>2</v>
      </c>
    </row>
    <row r="147820" spans="1:2" x14ac:dyDescent="0.25">
      <c r="A147820">
        <v>2</v>
      </c>
      <c r="B147820">
        <v>3</v>
      </c>
    </row>
    <row r="147821" spans="1:2" x14ac:dyDescent="0.25">
      <c r="A147821">
        <v>1</v>
      </c>
      <c r="B147821">
        <v>2</v>
      </c>
    </row>
    <row r="147822" spans="1:2" x14ac:dyDescent="0.25">
      <c r="A147822">
        <v>15</v>
      </c>
      <c r="B147822">
        <v>3</v>
      </c>
    </row>
    <row r="147823" spans="1:2" x14ac:dyDescent="0.25">
      <c r="A147823">
        <v>2</v>
      </c>
      <c r="B147823">
        <v>3</v>
      </c>
    </row>
    <row r="147824" spans="1:2" x14ac:dyDescent="0.25">
      <c r="A147824">
        <v>2</v>
      </c>
      <c r="B147824">
        <v>3</v>
      </c>
    </row>
    <row r="147825" spans="1:2" x14ac:dyDescent="0.25">
      <c r="A147825">
        <v>2</v>
      </c>
      <c r="B147825">
        <v>2</v>
      </c>
    </row>
    <row r="147826" spans="1:2" x14ac:dyDescent="0.25">
      <c r="A147826">
        <v>1</v>
      </c>
      <c r="B147826">
        <v>2</v>
      </c>
    </row>
    <row r="147827" spans="1:2" x14ac:dyDescent="0.25">
      <c r="A147827">
        <v>1</v>
      </c>
      <c r="B147827">
        <v>4</v>
      </c>
    </row>
    <row r="147828" spans="1:2" x14ac:dyDescent="0.25">
      <c r="A147828">
        <v>13</v>
      </c>
      <c r="B147828">
        <v>2</v>
      </c>
    </row>
    <row r="147829" spans="1:2" x14ac:dyDescent="0.25">
      <c r="A147829">
        <v>1</v>
      </c>
      <c r="B147829">
        <v>2</v>
      </c>
    </row>
    <row r="147830" spans="1:2" x14ac:dyDescent="0.25">
      <c r="A147830">
        <v>1</v>
      </c>
      <c r="B147830">
        <v>2</v>
      </c>
    </row>
    <row r="147831" spans="1:2" x14ac:dyDescent="0.25">
      <c r="A147831">
        <v>1</v>
      </c>
      <c r="B147831">
        <v>2</v>
      </c>
    </row>
    <row r="147832" spans="1:2" x14ac:dyDescent="0.25">
      <c r="A147832">
        <v>8</v>
      </c>
      <c r="B147832">
        <v>3</v>
      </c>
    </row>
    <row r="147833" spans="1:2" x14ac:dyDescent="0.25">
      <c r="A147833">
        <v>46</v>
      </c>
      <c r="B147833">
        <v>2</v>
      </c>
    </row>
    <row r="147834" spans="1:2" x14ac:dyDescent="0.25">
      <c r="A147834">
        <v>9</v>
      </c>
      <c r="B147834">
        <v>3</v>
      </c>
    </row>
    <row r="147835" spans="1:2" x14ac:dyDescent="0.25">
      <c r="A147835">
        <v>5</v>
      </c>
      <c r="B147835">
        <v>3</v>
      </c>
    </row>
    <row r="147836" spans="1:2" x14ac:dyDescent="0.25">
      <c r="A147836">
        <v>2</v>
      </c>
      <c r="B147836">
        <v>2</v>
      </c>
    </row>
    <row r="147837" spans="1:2" x14ac:dyDescent="0.25">
      <c r="A147837">
        <v>1</v>
      </c>
      <c r="B147837">
        <v>2</v>
      </c>
    </row>
    <row r="147838" spans="1:2" x14ac:dyDescent="0.25">
      <c r="A147838">
        <v>2</v>
      </c>
      <c r="B147838">
        <v>3</v>
      </c>
    </row>
    <row r="147839" spans="1:2" x14ac:dyDescent="0.25">
      <c r="A147839">
        <v>1</v>
      </c>
      <c r="B147839">
        <v>2</v>
      </c>
    </row>
    <row r="147840" spans="1:2" x14ac:dyDescent="0.25">
      <c r="A147840">
        <v>2</v>
      </c>
      <c r="B147840">
        <v>2</v>
      </c>
    </row>
    <row r="147841" spans="1:2" x14ac:dyDescent="0.25">
      <c r="A147841">
        <v>3</v>
      </c>
      <c r="B147841">
        <v>2</v>
      </c>
    </row>
    <row r="147842" spans="1:2" x14ac:dyDescent="0.25">
      <c r="A147842">
        <v>3</v>
      </c>
      <c r="B147842">
        <v>3</v>
      </c>
    </row>
    <row r="147843" spans="1:2" x14ac:dyDescent="0.25">
      <c r="A147843">
        <v>7</v>
      </c>
      <c r="B147843">
        <v>2</v>
      </c>
    </row>
    <row r="147844" spans="1:2" x14ac:dyDescent="0.25">
      <c r="A147844">
        <v>38</v>
      </c>
      <c r="B147844">
        <v>3</v>
      </c>
    </row>
    <row r="147845" spans="1:2" x14ac:dyDescent="0.25">
      <c r="A147845">
        <v>3</v>
      </c>
      <c r="B147845">
        <v>4</v>
      </c>
    </row>
    <row r="147846" spans="1:2" x14ac:dyDescent="0.25">
      <c r="A147846">
        <v>2</v>
      </c>
      <c r="B147846">
        <v>2</v>
      </c>
    </row>
    <row r="147847" spans="1:2" x14ac:dyDescent="0.25">
      <c r="A147847">
        <v>1</v>
      </c>
      <c r="B147847">
        <v>2</v>
      </c>
    </row>
    <row r="147848" spans="1:2" x14ac:dyDescent="0.25">
      <c r="A147848">
        <v>2</v>
      </c>
      <c r="B147848">
        <v>3</v>
      </c>
    </row>
    <row r="147849" spans="1:2" x14ac:dyDescent="0.25">
      <c r="A147849">
        <v>1</v>
      </c>
      <c r="B147849">
        <v>2</v>
      </c>
    </row>
    <row r="147850" spans="1:2" x14ac:dyDescent="0.25">
      <c r="A147850">
        <v>5</v>
      </c>
      <c r="B147850">
        <v>2</v>
      </c>
    </row>
    <row r="147851" spans="1:2" x14ac:dyDescent="0.25">
      <c r="A147851">
        <v>11</v>
      </c>
      <c r="B147851">
        <v>3</v>
      </c>
    </row>
    <row r="147852" spans="1:2" x14ac:dyDescent="0.25">
      <c r="A147852">
        <v>2</v>
      </c>
      <c r="B147852">
        <v>2</v>
      </c>
    </row>
    <row r="147853" spans="1:2" x14ac:dyDescent="0.25">
      <c r="A147853">
        <v>1</v>
      </c>
      <c r="B147853">
        <v>2</v>
      </c>
    </row>
    <row r="147854" spans="1:2" x14ac:dyDescent="0.25">
      <c r="A147854">
        <v>1</v>
      </c>
      <c r="B147854">
        <v>3</v>
      </c>
    </row>
    <row r="147855" spans="1:2" x14ac:dyDescent="0.25">
      <c r="A147855">
        <v>1</v>
      </c>
      <c r="B147855">
        <v>2</v>
      </c>
    </row>
    <row r="147856" spans="1:2" x14ac:dyDescent="0.25">
      <c r="A147856">
        <v>1</v>
      </c>
      <c r="B147856">
        <v>2</v>
      </c>
    </row>
    <row r="147857" spans="1:2" x14ac:dyDescent="0.25">
      <c r="A147857">
        <v>2</v>
      </c>
      <c r="B147857">
        <v>2</v>
      </c>
    </row>
    <row r="147858" spans="1:2" x14ac:dyDescent="0.25">
      <c r="A147858">
        <v>1</v>
      </c>
      <c r="B147858">
        <v>2</v>
      </c>
    </row>
    <row r="147859" spans="1:2" x14ac:dyDescent="0.25">
      <c r="A147859">
        <v>1</v>
      </c>
      <c r="B147859">
        <v>2</v>
      </c>
    </row>
    <row r="147860" spans="1:2" x14ac:dyDescent="0.25">
      <c r="A147860">
        <v>1</v>
      </c>
      <c r="B147860">
        <v>2</v>
      </c>
    </row>
    <row r="147861" spans="1:2" x14ac:dyDescent="0.25">
      <c r="A147861">
        <v>1</v>
      </c>
      <c r="B147861">
        <v>2</v>
      </c>
    </row>
    <row r="147862" spans="1:2" x14ac:dyDescent="0.25">
      <c r="A147862">
        <v>1</v>
      </c>
      <c r="B147862">
        <v>4</v>
      </c>
    </row>
    <row r="147863" spans="1:2" x14ac:dyDescent="0.25">
      <c r="A147863">
        <v>4</v>
      </c>
      <c r="B147863">
        <v>4</v>
      </c>
    </row>
    <row r="147864" spans="1:2" x14ac:dyDescent="0.25">
      <c r="A147864">
        <v>14</v>
      </c>
      <c r="B147864">
        <v>4</v>
      </c>
    </row>
    <row r="147865" spans="1:2" x14ac:dyDescent="0.25">
      <c r="A147865">
        <v>1</v>
      </c>
      <c r="B147865">
        <v>3</v>
      </c>
    </row>
    <row r="147866" spans="1:2" x14ac:dyDescent="0.25">
      <c r="A147866">
        <v>1</v>
      </c>
      <c r="B147866">
        <v>2</v>
      </c>
    </row>
    <row r="147867" spans="1:2" x14ac:dyDescent="0.25">
      <c r="A147867">
        <v>1</v>
      </c>
      <c r="B147867">
        <v>3</v>
      </c>
    </row>
    <row r="147868" spans="1:2" x14ac:dyDescent="0.25">
      <c r="A147868">
        <v>4</v>
      </c>
      <c r="B147868">
        <v>2</v>
      </c>
    </row>
    <row r="147869" spans="1:2" x14ac:dyDescent="0.25">
      <c r="A147869">
        <v>2</v>
      </c>
      <c r="B147869">
        <v>3</v>
      </c>
    </row>
    <row r="147870" spans="1:2" x14ac:dyDescent="0.25">
      <c r="A147870">
        <v>1</v>
      </c>
      <c r="B147870">
        <v>2</v>
      </c>
    </row>
    <row r="147871" spans="1:2" x14ac:dyDescent="0.25">
      <c r="A147871">
        <v>1</v>
      </c>
      <c r="B147871">
        <v>3</v>
      </c>
    </row>
    <row r="147872" spans="1:2" x14ac:dyDescent="0.25">
      <c r="A147872">
        <v>1</v>
      </c>
      <c r="B147872">
        <v>2</v>
      </c>
    </row>
    <row r="147873" spans="1:2" x14ac:dyDescent="0.25">
      <c r="A147873">
        <v>4</v>
      </c>
      <c r="B147873">
        <v>2</v>
      </c>
    </row>
    <row r="147874" spans="1:2" x14ac:dyDescent="0.25">
      <c r="A147874">
        <v>1</v>
      </c>
      <c r="B147874">
        <v>2</v>
      </c>
    </row>
    <row r="147875" spans="1:2" x14ac:dyDescent="0.25">
      <c r="A147875">
        <v>1</v>
      </c>
      <c r="B147875">
        <v>2</v>
      </c>
    </row>
    <row r="147876" spans="1:2" x14ac:dyDescent="0.25">
      <c r="A147876">
        <v>2</v>
      </c>
      <c r="B147876">
        <v>2</v>
      </c>
    </row>
    <row r="147877" spans="1:2" x14ac:dyDescent="0.25">
      <c r="A147877">
        <v>1</v>
      </c>
      <c r="B147877">
        <v>3</v>
      </c>
    </row>
    <row r="147878" spans="1:2" x14ac:dyDescent="0.25">
      <c r="A147878">
        <v>6</v>
      </c>
      <c r="B147878">
        <v>2</v>
      </c>
    </row>
    <row r="147879" spans="1:2" x14ac:dyDescent="0.25">
      <c r="A147879">
        <v>1</v>
      </c>
      <c r="B147879">
        <v>2</v>
      </c>
    </row>
    <row r="147880" spans="1:2" x14ac:dyDescent="0.25">
      <c r="A147880">
        <v>1</v>
      </c>
      <c r="B147880">
        <v>2</v>
      </c>
    </row>
    <row r="147881" spans="1:2" x14ac:dyDescent="0.25">
      <c r="A147881">
        <v>2</v>
      </c>
      <c r="B147881">
        <v>3</v>
      </c>
    </row>
    <row r="147882" spans="1:2" x14ac:dyDescent="0.25">
      <c r="A147882">
        <v>1</v>
      </c>
      <c r="B147882">
        <v>2</v>
      </c>
    </row>
    <row r="147883" spans="1:2" x14ac:dyDescent="0.25">
      <c r="A147883">
        <v>1</v>
      </c>
      <c r="B147883">
        <v>2</v>
      </c>
    </row>
    <row r="147884" spans="1:2" x14ac:dyDescent="0.25">
      <c r="A147884">
        <v>1</v>
      </c>
      <c r="B147884">
        <v>2</v>
      </c>
    </row>
    <row r="147885" spans="1:2" x14ac:dyDescent="0.25">
      <c r="A147885">
        <v>5</v>
      </c>
      <c r="B147885">
        <v>2</v>
      </c>
    </row>
    <row r="147886" spans="1:2" x14ac:dyDescent="0.25">
      <c r="A147886">
        <v>3</v>
      </c>
      <c r="B147886">
        <v>4</v>
      </c>
    </row>
    <row r="147887" spans="1:2" x14ac:dyDescent="0.25">
      <c r="A147887">
        <v>1</v>
      </c>
      <c r="B147887">
        <v>2</v>
      </c>
    </row>
    <row r="147888" spans="1:2" x14ac:dyDescent="0.25">
      <c r="A147888">
        <v>1</v>
      </c>
      <c r="B147888">
        <v>2</v>
      </c>
    </row>
    <row r="147889" spans="1:2" x14ac:dyDescent="0.25">
      <c r="A147889">
        <v>3</v>
      </c>
      <c r="B147889">
        <v>2</v>
      </c>
    </row>
    <row r="147890" spans="1:2" x14ac:dyDescent="0.25">
      <c r="A147890">
        <v>1</v>
      </c>
      <c r="B147890">
        <v>2</v>
      </c>
    </row>
    <row r="147891" spans="1:2" x14ac:dyDescent="0.25">
      <c r="A147891">
        <v>1</v>
      </c>
      <c r="B147891">
        <v>2</v>
      </c>
    </row>
    <row r="147892" spans="1:2" x14ac:dyDescent="0.25">
      <c r="A147892">
        <v>1</v>
      </c>
      <c r="B147892">
        <v>2</v>
      </c>
    </row>
    <row r="147893" spans="1:2" x14ac:dyDescent="0.25">
      <c r="A147893">
        <v>1</v>
      </c>
      <c r="B147893">
        <v>2</v>
      </c>
    </row>
    <row r="147894" spans="1:2" x14ac:dyDescent="0.25">
      <c r="A147894">
        <v>4</v>
      </c>
      <c r="B147894">
        <v>2</v>
      </c>
    </row>
    <row r="147895" spans="1:2" x14ac:dyDescent="0.25">
      <c r="A147895">
        <v>3</v>
      </c>
      <c r="B147895">
        <v>6</v>
      </c>
    </row>
    <row r="147896" spans="1:2" x14ac:dyDescent="0.25">
      <c r="A147896">
        <v>3</v>
      </c>
      <c r="B147896">
        <v>4</v>
      </c>
    </row>
    <row r="147897" spans="1:2" x14ac:dyDescent="0.25">
      <c r="A147897">
        <v>1</v>
      </c>
      <c r="B147897">
        <v>4</v>
      </c>
    </row>
    <row r="147898" spans="1:2" x14ac:dyDescent="0.25">
      <c r="A147898">
        <v>1</v>
      </c>
      <c r="B147898">
        <v>2</v>
      </c>
    </row>
    <row r="147899" spans="1:2" x14ac:dyDescent="0.25">
      <c r="A147899">
        <v>2</v>
      </c>
      <c r="B147899">
        <v>4</v>
      </c>
    </row>
    <row r="147900" spans="1:2" x14ac:dyDescent="0.25">
      <c r="A147900">
        <v>1</v>
      </c>
      <c r="B147900">
        <v>4</v>
      </c>
    </row>
    <row r="147901" spans="1:2" x14ac:dyDescent="0.25">
      <c r="A147901">
        <v>2</v>
      </c>
      <c r="B147901">
        <v>4</v>
      </c>
    </row>
    <row r="147902" spans="1:2" x14ac:dyDescent="0.25">
      <c r="A147902">
        <v>2</v>
      </c>
      <c r="B147902">
        <v>3</v>
      </c>
    </row>
    <row r="147903" spans="1:2" x14ac:dyDescent="0.25">
      <c r="A147903">
        <v>3</v>
      </c>
      <c r="B147903">
        <v>5</v>
      </c>
    </row>
    <row r="147904" spans="1:2" x14ac:dyDescent="0.25">
      <c r="A147904">
        <v>9</v>
      </c>
      <c r="B147904">
        <v>15</v>
      </c>
    </row>
    <row r="147905" spans="1:2" x14ac:dyDescent="0.25">
      <c r="A147905">
        <v>5</v>
      </c>
      <c r="B147905">
        <v>30</v>
      </c>
    </row>
    <row r="147906" spans="1:2" x14ac:dyDescent="0.25">
      <c r="A147906">
        <v>6</v>
      </c>
      <c r="B147906">
        <v>8</v>
      </c>
    </row>
    <row r="147907" spans="1:2" x14ac:dyDescent="0.25">
      <c r="A147907">
        <v>1</v>
      </c>
      <c r="B147907">
        <v>2</v>
      </c>
    </row>
    <row r="147908" spans="1:2" x14ac:dyDescent="0.25">
      <c r="A147908">
        <v>4</v>
      </c>
      <c r="B147908">
        <v>3</v>
      </c>
    </row>
    <row r="147909" spans="1:2" x14ac:dyDescent="0.25">
      <c r="A147909">
        <v>1</v>
      </c>
      <c r="B147909">
        <v>3</v>
      </c>
    </row>
    <row r="147910" spans="1:2" x14ac:dyDescent="0.25">
      <c r="A147910">
        <v>1</v>
      </c>
      <c r="B147910">
        <v>2</v>
      </c>
    </row>
    <row r="147911" spans="1:2" x14ac:dyDescent="0.25">
      <c r="A147911">
        <v>2</v>
      </c>
      <c r="B147911">
        <v>4</v>
      </c>
    </row>
    <row r="147912" spans="1:2" x14ac:dyDescent="0.25">
      <c r="A147912">
        <v>2</v>
      </c>
      <c r="B147912">
        <v>3</v>
      </c>
    </row>
    <row r="147913" spans="1:2" x14ac:dyDescent="0.25">
      <c r="A147913">
        <v>1</v>
      </c>
      <c r="B147913">
        <v>2</v>
      </c>
    </row>
    <row r="147914" spans="1:2" x14ac:dyDescent="0.25">
      <c r="A147914">
        <v>1</v>
      </c>
      <c r="B147914">
        <v>8</v>
      </c>
    </row>
    <row r="147915" spans="1:2" x14ac:dyDescent="0.25">
      <c r="A147915">
        <v>1</v>
      </c>
      <c r="B147915">
        <v>4</v>
      </c>
    </row>
    <row r="147916" spans="1:2" x14ac:dyDescent="0.25">
      <c r="A147916">
        <v>1</v>
      </c>
      <c r="B147916">
        <v>3</v>
      </c>
    </row>
    <row r="147917" spans="1:2" x14ac:dyDescent="0.25">
      <c r="A147917">
        <v>1</v>
      </c>
      <c r="B147917">
        <v>3</v>
      </c>
    </row>
    <row r="147918" spans="1:2" x14ac:dyDescent="0.25">
      <c r="A147918">
        <v>4</v>
      </c>
      <c r="B147918">
        <v>4</v>
      </c>
    </row>
    <row r="147919" spans="1:2" x14ac:dyDescent="0.25">
      <c r="A147919">
        <v>3</v>
      </c>
      <c r="B147919">
        <v>3</v>
      </c>
    </row>
    <row r="147920" spans="1:2" x14ac:dyDescent="0.25">
      <c r="A147920">
        <v>1</v>
      </c>
      <c r="B147920">
        <v>2</v>
      </c>
    </row>
    <row r="147921" spans="1:2" x14ac:dyDescent="0.25">
      <c r="A147921">
        <v>2</v>
      </c>
      <c r="B147921">
        <v>4</v>
      </c>
    </row>
    <row r="147922" spans="1:2" x14ac:dyDescent="0.25">
      <c r="A147922">
        <v>1</v>
      </c>
      <c r="B147922">
        <v>2</v>
      </c>
    </row>
    <row r="147923" spans="1:2" x14ac:dyDescent="0.25">
      <c r="A147923">
        <v>2</v>
      </c>
      <c r="B147923">
        <v>3</v>
      </c>
    </row>
    <row r="147924" spans="1:2" x14ac:dyDescent="0.25">
      <c r="A147924">
        <v>1</v>
      </c>
      <c r="B147924">
        <v>2</v>
      </c>
    </row>
    <row r="147925" spans="1:2" x14ac:dyDescent="0.25">
      <c r="A147925">
        <v>4</v>
      </c>
      <c r="B147925">
        <v>6</v>
      </c>
    </row>
    <row r="147926" spans="1:2" x14ac:dyDescent="0.25">
      <c r="A147926">
        <v>1</v>
      </c>
      <c r="B147926">
        <v>4</v>
      </c>
    </row>
    <row r="147927" spans="1:2" x14ac:dyDescent="0.25">
      <c r="A147927">
        <v>3</v>
      </c>
      <c r="B147927">
        <v>6</v>
      </c>
    </row>
    <row r="147928" spans="1:2" x14ac:dyDescent="0.25">
      <c r="A147928">
        <v>1</v>
      </c>
      <c r="B147928">
        <v>2</v>
      </c>
    </row>
    <row r="147929" spans="1:2" x14ac:dyDescent="0.25">
      <c r="A147929">
        <v>1</v>
      </c>
      <c r="B147929">
        <v>2</v>
      </c>
    </row>
    <row r="147930" spans="1:2" x14ac:dyDescent="0.25">
      <c r="A147930">
        <v>1</v>
      </c>
      <c r="B147930">
        <v>4</v>
      </c>
    </row>
    <row r="147931" spans="1:2" x14ac:dyDescent="0.25">
      <c r="A147931">
        <v>2</v>
      </c>
      <c r="B147931">
        <v>5</v>
      </c>
    </row>
    <row r="147932" spans="1:2" x14ac:dyDescent="0.25">
      <c r="A147932">
        <v>1</v>
      </c>
      <c r="B147932">
        <v>2</v>
      </c>
    </row>
    <row r="147933" spans="1:2" x14ac:dyDescent="0.25">
      <c r="A147933">
        <v>2</v>
      </c>
      <c r="B147933">
        <v>3</v>
      </c>
    </row>
    <row r="147934" spans="1:2" x14ac:dyDescent="0.25">
      <c r="A147934">
        <v>6</v>
      </c>
      <c r="B147934">
        <v>11</v>
      </c>
    </row>
    <row r="147935" spans="1:2" x14ac:dyDescent="0.25">
      <c r="A147935">
        <v>2</v>
      </c>
      <c r="B147935">
        <v>3</v>
      </c>
    </row>
    <row r="147936" spans="1:2" x14ac:dyDescent="0.25">
      <c r="A147936">
        <v>1</v>
      </c>
      <c r="B147936">
        <v>3</v>
      </c>
    </row>
    <row r="147937" spans="1:2" x14ac:dyDescent="0.25">
      <c r="A147937">
        <v>2</v>
      </c>
      <c r="B147937">
        <v>3</v>
      </c>
    </row>
    <row r="147938" spans="1:2" x14ac:dyDescent="0.25">
      <c r="A147938">
        <v>2</v>
      </c>
      <c r="B147938">
        <v>4</v>
      </c>
    </row>
    <row r="147939" spans="1:2" x14ac:dyDescent="0.25">
      <c r="A147939">
        <v>1</v>
      </c>
      <c r="B147939">
        <v>4</v>
      </c>
    </row>
    <row r="147940" spans="1:2" x14ac:dyDescent="0.25">
      <c r="A147940">
        <v>1</v>
      </c>
      <c r="B147940">
        <v>2</v>
      </c>
    </row>
    <row r="147941" spans="1:2" x14ac:dyDescent="0.25">
      <c r="A147941">
        <v>10</v>
      </c>
      <c r="B147941">
        <v>19</v>
      </c>
    </row>
    <row r="147942" spans="1:2" x14ac:dyDescent="0.25">
      <c r="A147942">
        <v>1</v>
      </c>
      <c r="B147942">
        <v>2</v>
      </c>
    </row>
    <row r="147943" spans="1:2" x14ac:dyDescent="0.25">
      <c r="A147943">
        <v>1</v>
      </c>
      <c r="B147943">
        <v>2</v>
      </c>
    </row>
    <row r="147944" spans="1:2" x14ac:dyDescent="0.25">
      <c r="A147944">
        <v>2</v>
      </c>
      <c r="B147944">
        <v>5</v>
      </c>
    </row>
    <row r="147945" spans="1:2" x14ac:dyDescent="0.25">
      <c r="A147945">
        <v>1</v>
      </c>
      <c r="B147945">
        <v>6</v>
      </c>
    </row>
    <row r="147946" spans="1:2" x14ac:dyDescent="0.25">
      <c r="A147946">
        <v>2</v>
      </c>
      <c r="B147946">
        <v>3</v>
      </c>
    </row>
    <row r="147947" spans="1:2" x14ac:dyDescent="0.25">
      <c r="A147947">
        <v>1</v>
      </c>
      <c r="B147947">
        <v>3</v>
      </c>
    </row>
    <row r="147948" spans="1:2" x14ac:dyDescent="0.25">
      <c r="A147948">
        <v>1</v>
      </c>
      <c r="B147948">
        <v>2</v>
      </c>
    </row>
    <row r="147949" spans="1:2" x14ac:dyDescent="0.25">
      <c r="A147949">
        <v>1</v>
      </c>
      <c r="B147949">
        <v>2</v>
      </c>
    </row>
    <row r="147950" spans="1:2" x14ac:dyDescent="0.25">
      <c r="A147950">
        <v>1</v>
      </c>
      <c r="B147950">
        <v>2</v>
      </c>
    </row>
    <row r="147951" spans="1:2" x14ac:dyDescent="0.25">
      <c r="A147951">
        <v>68</v>
      </c>
      <c r="B147951">
        <v>3</v>
      </c>
    </row>
    <row r="147952" spans="1:2" x14ac:dyDescent="0.25">
      <c r="A147952">
        <v>2</v>
      </c>
      <c r="B147952">
        <v>5</v>
      </c>
    </row>
    <row r="147953" spans="1:2" x14ac:dyDescent="0.25">
      <c r="A147953">
        <v>2</v>
      </c>
      <c r="B147953">
        <v>4</v>
      </c>
    </row>
    <row r="147954" spans="1:2" x14ac:dyDescent="0.25">
      <c r="A147954">
        <v>4</v>
      </c>
      <c r="B147954">
        <v>5</v>
      </c>
    </row>
    <row r="147955" spans="1:2" x14ac:dyDescent="0.25">
      <c r="A147955">
        <v>2</v>
      </c>
      <c r="B147955">
        <v>3</v>
      </c>
    </row>
    <row r="147956" spans="1:2" x14ac:dyDescent="0.25">
      <c r="A147956">
        <v>3</v>
      </c>
      <c r="B147956">
        <v>5</v>
      </c>
    </row>
    <row r="147957" spans="1:2" x14ac:dyDescent="0.25">
      <c r="A147957">
        <v>1</v>
      </c>
      <c r="B147957">
        <v>2</v>
      </c>
    </row>
    <row r="147958" spans="1:2" x14ac:dyDescent="0.25">
      <c r="A147958">
        <v>3</v>
      </c>
      <c r="B147958">
        <v>4</v>
      </c>
    </row>
    <row r="147959" spans="1:2" x14ac:dyDescent="0.25">
      <c r="A147959">
        <v>1</v>
      </c>
      <c r="B147959">
        <v>2</v>
      </c>
    </row>
    <row r="147960" spans="1:2" x14ac:dyDescent="0.25">
      <c r="A147960">
        <v>1</v>
      </c>
      <c r="B147960">
        <v>1</v>
      </c>
    </row>
    <row r="147961" spans="1:2" x14ac:dyDescent="0.25">
      <c r="A147961">
        <v>11</v>
      </c>
      <c r="B147961">
        <v>15</v>
      </c>
    </row>
    <row r="147962" spans="1:2" x14ac:dyDescent="0.25">
      <c r="A147962">
        <v>1</v>
      </c>
      <c r="B147962">
        <v>3</v>
      </c>
    </row>
    <row r="147963" spans="1:2" x14ac:dyDescent="0.25">
      <c r="A147963">
        <v>3</v>
      </c>
      <c r="B147963">
        <v>4</v>
      </c>
    </row>
    <row r="147964" spans="1:2" x14ac:dyDescent="0.25">
      <c r="A147964">
        <v>1</v>
      </c>
      <c r="B147964">
        <v>2</v>
      </c>
    </row>
    <row r="147965" spans="1:2" x14ac:dyDescent="0.25">
      <c r="A147965">
        <v>4</v>
      </c>
      <c r="B147965">
        <v>5</v>
      </c>
    </row>
    <row r="147966" spans="1:2" x14ac:dyDescent="0.25">
      <c r="A147966">
        <v>1</v>
      </c>
      <c r="B147966">
        <v>2</v>
      </c>
    </row>
    <row r="147967" spans="1:2" x14ac:dyDescent="0.25">
      <c r="A147967">
        <v>1</v>
      </c>
      <c r="B147967">
        <v>1</v>
      </c>
    </row>
    <row r="147968" spans="1:2" x14ac:dyDescent="0.25">
      <c r="A147968">
        <v>4</v>
      </c>
      <c r="B147968">
        <v>4</v>
      </c>
    </row>
    <row r="147969" spans="1:2" x14ac:dyDescent="0.25">
      <c r="A147969">
        <v>1</v>
      </c>
      <c r="B147969">
        <v>3</v>
      </c>
    </row>
    <row r="147970" spans="1:2" x14ac:dyDescent="0.25">
      <c r="A147970">
        <v>15</v>
      </c>
      <c r="B147970">
        <v>17</v>
      </c>
    </row>
    <row r="147971" spans="1:2" x14ac:dyDescent="0.25">
      <c r="A147971">
        <v>2</v>
      </c>
      <c r="B147971">
        <v>5</v>
      </c>
    </row>
    <row r="147972" spans="1:2" x14ac:dyDescent="0.25">
      <c r="A147972">
        <v>10</v>
      </c>
      <c r="B147972">
        <v>23</v>
      </c>
    </row>
    <row r="147973" spans="1:2" x14ac:dyDescent="0.25">
      <c r="A147973">
        <v>1</v>
      </c>
      <c r="B147973">
        <v>2</v>
      </c>
    </row>
    <row r="147974" spans="1:2" x14ac:dyDescent="0.25">
      <c r="A147974">
        <v>3</v>
      </c>
      <c r="B147974">
        <v>8</v>
      </c>
    </row>
    <row r="147975" spans="1:2" x14ac:dyDescent="0.25">
      <c r="A147975">
        <v>3</v>
      </c>
      <c r="B147975">
        <v>4</v>
      </c>
    </row>
    <row r="147976" spans="1:2" x14ac:dyDescent="0.25">
      <c r="A147976">
        <v>1</v>
      </c>
      <c r="B147976">
        <v>5</v>
      </c>
    </row>
    <row r="147977" spans="1:2" x14ac:dyDescent="0.25">
      <c r="A147977">
        <v>15</v>
      </c>
      <c r="B147977">
        <v>3</v>
      </c>
    </row>
    <row r="147978" spans="1:2" x14ac:dyDescent="0.25">
      <c r="A147978">
        <v>4</v>
      </c>
      <c r="B147978">
        <v>2</v>
      </c>
    </row>
    <row r="147979" spans="1:2" x14ac:dyDescent="0.25">
      <c r="A147979">
        <v>1</v>
      </c>
      <c r="B147979">
        <v>2</v>
      </c>
    </row>
    <row r="147980" spans="1:2" x14ac:dyDescent="0.25">
      <c r="A147980">
        <v>3</v>
      </c>
      <c r="B147980">
        <v>2</v>
      </c>
    </row>
    <row r="147981" spans="1:2" x14ac:dyDescent="0.25">
      <c r="A147981">
        <v>3</v>
      </c>
      <c r="B147981">
        <v>2</v>
      </c>
    </row>
    <row r="147982" spans="1:2" x14ac:dyDescent="0.25">
      <c r="A147982">
        <v>1</v>
      </c>
      <c r="B147982">
        <v>3</v>
      </c>
    </row>
    <row r="147983" spans="1:2" x14ac:dyDescent="0.25">
      <c r="A147983">
        <v>5</v>
      </c>
      <c r="B147983">
        <v>2</v>
      </c>
    </row>
    <row r="147984" spans="1:2" x14ac:dyDescent="0.25">
      <c r="A147984">
        <v>10</v>
      </c>
      <c r="B147984">
        <v>3</v>
      </c>
    </row>
    <row r="147985" spans="1:2" x14ac:dyDescent="0.25">
      <c r="A147985">
        <v>1</v>
      </c>
      <c r="B147985">
        <v>2</v>
      </c>
    </row>
    <row r="147986" spans="1:2" x14ac:dyDescent="0.25">
      <c r="A147986">
        <v>4</v>
      </c>
      <c r="B147986">
        <v>2</v>
      </c>
    </row>
    <row r="147987" spans="1:2" x14ac:dyDescent="0.25">
      <c r="A147987">
        <v>15</v>
      </c>
      <c r="B147987">
        <v>5</v>
      </c>
    </row>
    <row r="147988" spans="1:2" x14ac:dyDescent="0.25">
      <c r="A147988">
        <v>2</v>
      </c>
      <c r="B147988">
        <v>3</v>
      </c>
    </row>
    <row r="147989" spans="1:2" x14ac:dyDescent="0.25">
      <c r="A147989">
        <v>2</v>
      </c>
      <c r="B147989">
        <v>3</v>
      </c>
    </row>
    <row r="147990" spans="1:2" x14ac:dyDescent="0.25">
      <c r="A147990">
        <v>2</v>
      </c>
      <c r="B147990">
        <v>3</v>
      </c>
    </row>
    <row r="147991" spans="1:2" x14ac:dyDescent="0.25">
      <c r="A147991">
        <v>1</v>
      </c>
      <c r="B147991">
        <v>2</v>
      </c>
    </row>
    <row r="147992" spans="1:2" x14ac:dyDescent="0.25">
      <c r="A147992">
        <v>3</v>
      </c>
      <c r="B147992">
        <v>3</v>
      </c>
    </row>
    <row r="147993" spans="1:2" x14ac:dyDescent="0.25">
      <c r="A147993">
        <v>7</v>
      </c>
      <c r="B147993">
        <v>2</v>
      </c>
    </row>
    <row r="147994" spans="1:2" x14ac:dyDescent="0.25">
      <c r="A147994">
        <v>5</v>
      </c>
      <c r="B147994">
        <v>2</v>
      </c>
    </row>
    <row r="147995" spans="1:2" x14ac:dyDescent="0.25">
      <c r="A147995">
        <v>7</v>
      </c>
      <c r="B147995">
        <v>3</v>
      </c>
    </row>
    <row r="147996" spans="1:2" x14ac:dyDescent="0.25">
      <c r="A147996">
        <v>3</v>
      </c>
      <c r="B147996">
        <v>2</v>
      </c>
    </row>
    <row r="147997" spans="1:2" x14ac:dyDescent="0.25">
      <c r="A147997">
        <v>2</v>
      </c>
      <c r="B147997">
        <v>2</v>
      </c>
    </row>
    <row r="147998" spans="1:2" x14ac:dyDescent="0.25">
      <c r="A147998">
        <v>5</v>
      </c>
      <c r="B147998">
        <v>3</v>
      </c>
    </row>
    <row r="147999" spans="1:2" x14ac:dyDescent="0.25">
      <c r="A147999">
        <v>7</v>
      </c>
      <c r="B147999">
        <v>2</v>
      </c>
    </row>
    <row r="148000" spans="1:2" x14ac:dyDescent="0.25">
      <c r="A148000">
        <v>2</v>
      </c>
      <c r="B148000">
        <v>4</v>
      </c>
    </row>
    <row r="148001" spans="1:2" x14ac:dyDescent="0.25">
      <c r="A148001">
        <v>4</v>
      </c>
      <c r="B148001">
        <v>3</v>
      </c>
    </row>
    <row r="148002" spans="1:2" x14ac:dyDescent="0.25">
      <c r="A148002">
        <v>6</v>
      </c>
      <c r="B148002">
        <v>2</v>
      </c>
    </row>
    <row r="148003" spans="1:2" x14ac:dyDescent="0.25">
      <c r="A148003">
        <v>1</v>
      </c>
      <c r="B148003">
        <v>2</v>
      </c>
    </row>
    <row r="148004" spans="1:2" x14ac:dyDescent="0.25">
      <c r="A148004">
        <v>3</v>
      </c>
      <c r="B148004">
        <v>2</v>
      </c>
    </row>
    <row r="148005" spans="1:2" x14ac:dyDescent="0.25">
      <c r="A148005">
        <v>1</v>
      </c>
      <c r="B148005">
        <v>2</v>
      </c>
    </row>
    <row r="148006" spans="1:2" x14ac:dyDescent="0.25">
      <c r="A148006">
        <v>4</v>
      </c>
      <c r="B148006">
        <v>3</v>
      </c>
    </row>
    <row r="148007" spans="1:2" x14ac:dyDescent="0.25">
      <c r="A148007">
        <v>4</v>
      </c>
      <c r="B148007">
        <v>2</v>
      </c>
    </row>
    <row r="148008" spans="1:2" x14ac:dyDescent="0.25">
      <c r="A148008">
        <v>9</v>
      </c>
      <c r="B148008">
        <v>3</v>
      </c>
    </row>
    <row r="148009" spans="1:2" x14ac:dyDescent="0.25">
      <c r="A148009">
        <v>2</v>
      </c>
      <c r="B148009">
        <v>2</v>
      </c>
    </row>
    <row r="148010" spans="1:2" x14ac:dyDescent="0.25">
      <c r="A148010">
        <v>19</v>
      </c>
      <c r="B148010">
        <v>4</v>
      </c>
    </row>
    <row r="148011" spans="1:2" x14ac:dyDescent="0.25">
      <c r="A148011">
        <v>3</v>
      </c>
      <c r="B148011">
        <v>3</v>
      </c>
    </row>
    <row r="148012" spans="1:2" x14ac:dyDescent="0.25">
      <c r="A148012">
        <v>1</v>
      </c>
      <c r="B148012">
        <v>2</v>
      </c>
    </row>
    <row r="148013" spans="1:2" x14ac:dyDescent="0.25">
      <c r="A148013">
        <v>1</v>
      </c>
      <c r="B148013">
        <v>2</v>
      </c>
    </row>
    <row r="148014" spans="1:2" x14ac:dyDescent="0.25">
      <c r="A148014">
        <v>1</v>
      </c>
      <c r="B148014">
        <v>2</v>
      </c>
    </row>
    <row r="148015" spans="1:2" x14ac:dyDescent="0.25">
      <c r="A148015">
        <v>2</v>
      </c>
      <c r="B148015">
        <v>2</v>
      </c>
    </row>
    <row r="148016" spans="1:2" x14ac:dyDescent="0.25">
      <c r="A148016">
        <v>5</v>
      </c>
      <c r="B148016">
        <v>2</v>
      </c>
    </row>
    <row r="148017" spans="1:2" x14ac:dyDescent="0.25">
      <c r="A148017">
        <v>5</v>
      </c>
      <c r="B148017">
        <v>3</v>
      </c>
    </row>
    <row r="148018" spans="1:2" x14ac:dyDescent="0.25">
      <c r="A148018">
        <v>14</v>
      </c>
      <c r="B148018">
        <v>4</v>
      </c>
    </row>
    <row r="148019" spans="1:2" x14ac:dyDescent="0.25">
      <c r="A148019">
        <v>5</v>
      </c>
      <c r="B148019">
        <v>3</v>
      </c>
    </row>
    <row r="148020" spans="1:2" x14ac:dyDescent="0.25">
      <c r="A148020">
        <v>2</v>
      </c>
      <c r="B148020">
        <v>3</v>
      </c>
    </row>
    <row r="148021" spans="1:2" x14ac:dyDescent="0.25">
      <c r="A148021">
        <v>2</v>
      </c>
      <c r="B148021">
        <v>3</v>
      </c>
    </row>
    <row r="148022" spans="1:2" x14ac:dyDescent="0.25">
      <c r="A148022">
        <v>6</v>
      </c>
      <c r="B148022">
        <v>3</v>
      </c>
    </row>
    <row r="148023" spans="1:2" x14ac:dyDescent="0.25">
      <c r="A148023">
        <v>9</v>
      </c>
      <c r="B148023">
        <v>2</v>
      </c>
    </row>
    <row r="148024" spans="1:2" x14ac:dyDescent="0.25">
      <c r="A148024">
        <v>12</v>
      </c>
      <c r="B148024">
        <v>6</v>
      </c>
    </row>
    <row r="148025" spans="1:2" x14ac:dyDescent="0.25">
      <c r="A148025">
        <v>7</v>
      </c>
      <c r="B148025">
        <v>4</v>
      </c>
    </row>
    <row r="148026" spans="1:2" x14ac:dyDescent="0.25">
      <c r="A148026">
        <v>2</v>
      </c>
      <c r="B148026">
        <v>3</v>
      </c>
    </row>
    <row r="148027" spans="1:2" x14ac:dyDescent="0.25">
      <c r="A148027">
        <v>1</v>
      </c>
      <c r="B148027">
        <v>2</v>
      </c>
    </row>
    <row r="148028" spans="1:2" x14ac:dyDescent="0.25">
      <c r="A148028">
        <v>1</v>
      </c>
      <c r="B148028">
        <v>2</v>
      </c>
    </row>
    <row r="148029" spans="1:2" x14ac:dyDescent="0.25">
      <c r="A148029">
        <v>6</v>
      </c>
      <c r="B148029">
        <v>3</v>
      </c>
    </row>
    <row r="148030" spans="1:2" x14ac:dyDescent="0.25">
      <c r="A148030">
        <v>3</v>
      </c>
      <c r="B148030">
        <v>4</v>
      </c>
    </row>
    <row r="148031" spans="1:2" x14ac:dyDescent="0.25">
      <c r="A148031">
        <v>2</v>
      </c>
      <c r="B148031">
        <v>3</v>
      </c>
    </row>
    <row r="148032" spans="1:2" x14ac:dyDescent="0.25">
      <c r="A148032">
        <v>4</v>
      </c>
      <c r="B148032">
        <v>6</v>
      </c>
    </row>
    <row r="148033" spans="1:2" x14ac:dyDescent="0.25">
      <c r="A148033">
        <v>2</v>
      </c>
      <c r="B148033">
        <v>2</v>
      </c>
    </row>
    <row r="148034" spans="1:2" x14ac:dyDescent="0.25">
      <c r="A148034">
        <v>1</v>
      </c>
      <c r="B148034">
        <v>2</v>
      </c>
    </row>
    <row r="148035" spans="1:2" x14ac:dyDescent="0.25">
      <c r="A148035">
        <v>5</v>
      </c>
      <c r="B148035">
        <v>2</v>
      </c>
    </row>
    <row r="148036" spans="1:2" x14ac:dyDescent="0.25">
      <c r="A148036">
        <v>2</v>
      </c>
      <c r="B148036">
        <v>4</v>
      </c>
    </row>
    <row r="148037" spans="1:2" x14ac:dyDescent="0.25">
      <c r="A148037">
        <v>3</v>
      </c>
      <c r="B148037">
        <v>3</v>
      </c>
    </row>
    <row r="148038" spans="1:2" x14ac:dyDescent="0.25">
      <c r="A148038">
        <v>1</v>
      </c>
      <c r="B148038">
        <v>2</v>
      </c>
    </row>
    <row r="148039" spans="1:2" x14ac:dyDescent="0.25">
      <c r="A148039">
        <v>8</v>
      </c>
      <c r="B148039">
        <v>4</v>
      </c>
    </row>
    <row r="148040" spans="1:2" x14ac:dyDescent="0.25">
      <c r="A148040">
        <v>3</v>
      </c>
      <c r="B148040">
        <v>2</v>
      </c>
    </row>
    <row r="148041" spans="1:2" x14ac:dyDescent="0.25">
      <c r="A148041">
        <v>4</v>
      </c>
      <c r="B148041">
        <v>3</v>
      </c>
    </row>
    <row r="148042" spans="1:2" x14ac:dyDescent="0.25">
      <c r="A148042">
        <v>4</v>
      </c>
      <c r="B148042">
        <v>3</v>
      </c>
    </row>
    <row r="148043" spans="1:2" x14ac:dyDescent="0.25">
      <c r="A148043">
        <v>1</v>
      </c>
      <c r="B148043">
        <v>3</v>
      </c>
    </row>
    <row r="148044" spans="1:2" x14ac:dyDescent="0.25">
      <c r="A148044">
        <v>1</v>
      </c>
      <c r="B148044">
        <v>3</v>
      </c>
    </row>
    <row r="148045" spans="1:2" x14ac:dyDescent="0.25">
      <c r="A148045">
        <v>1</v>
      </c>
      <c r="B148045">
        <v>2</v>
      </c>
    </row>
    <row r="148046" spans="1:2" x14ac:dyDescent="0.25">
      <c r="A148046">
        <v>8</v>
      </c>
      <c r="B148046">
        <v>3</v>
      </c>
    </row>
    <row r="148047" spans="1:2" x14ac:dyDescent="0.25">
      <c r="A148047">
        <v>1</v>
      </c>
      <c r="B148047">
        <v>2</v>
      </c>
    </row>
    <row r="148048" spans="1:2" x14ac:dyDescent="0.25">
      <c r="A148048">
        <v>1</v>
      </c>
      <c r="B148048">
        <v>2</v>
      </c>
    </row>
    <row r="148049" spans="1:2" x14ac:dyDescent="0.25">
      <c r="A148049">
        <v>8</v>
      </c>
      <c r="B148049">
        <v>4</v>
      </c>
    </row>
    <row r="148050" spans="1:2" x14ac:dyDescent="0.25">
      <c r="A148050">
        <v>3</v>
      </c>
      <c r="B148050">
        <v>3</v>
      </c>
    </row>
    <row r="148051" spans="1:2" x14ac:dyDescent="0.25">
      <c r="A148051">
        <v>1</v>
      </c>
      <c r="B148051">
        <v>3</v>
      </c>
    </row>
    <row r="148052" spans="1:2" x14ac:dyDescent="0.25">
      <c r="A148052">
        <v>1</v>
      </c>
      <c r="B148052">
        <v>2</v>
      </c>
    </row>
    <row r="148053" spans="1:2" x14ac:dyDescent="0.25">
      <c r="A148053">
        <v>2</v>
      </c>
      <c r="B148053">
        <v>3</v>
      </c>
    </row>
    <row r="148054" spans="1:2" x14ac:dyDescent="0.25">
      <c r="A148054">
        <v>15</v>
      </c>
      <c r="B148054">
        <v>3</v>
      </c>
    </row>
    <row r="148055" spans="1:2" x14ac:dyDescent="0.25">
      <c r="A148055">
        <v>1</v>
      </c>
      <c r="B148055">
        <v>2</v>
      </c>
    </row>
    <row r="148056" spans="1:2" x14ac:dyDescent="0.25">
      <c r="A148056">
        <v>4</v>
      </c>
      <c r="B148056">
        <v>4</v>
      </c>
    </row>
    <row r="148057" spans="1:2" x14ac:dyDescent="0.25">
      <c r="A148057">
        <v>1</v>
      </c>
      <c r="B148057">
        <v>2</v>
      </c>
    </row>
    <row r="148058" spans="1:2" x14ac:dyDescent="0.25">
      <c r="A148058">
        <v>2</v>
      </c>
      <c r="B148058">
        <v>3</v>
      </c>
    </row>
    <row r="148059" spans="1:2" x14ac:dyDescent="0.25">
      <c r="A148059">
        <v>8</v>
      </c>
      <c r="B148059">
        <v>3</v>
      </c>
    </row>
    <row r="148060" spans="1:2" x14ac:dyDescent="0.25">
      <c r="A148060">
        <v>4</v>
      </c>
      <c r="B148060">
        <v>3</v>
      </c>
    </row>
    <row r="148061" spans="1:2" x14ac:dyDescent="0.25">
      <c r="A148061">
        <v>1</v>
      </c>
      <c r="B148061">
        <v>3</v>
      </c>
    </row>
    <row r="148062" spans="1:2" x14ac:dyDescent="0.25">
      <c r="A148062">
        <v>1</v>
      </c>
      <c r="B148062">
        <v>3</v>
      </c>
    </row>
    <row r="148063" spans="1:2" x14ac:dyDescent="0.25">
      <c r="A148063">
        <v>1</v>
      </c>
      <c r="B148063">
        <v>2</v>
      </c>
    </row>
    <row r="148064" spans="1:2" x14ac:dyDescent="0.25">
      <c r="A148064">
        <v>5</v>
      </c>
      <c r="B148064">
        <v>3</v>
      </c>
    </row>
    <row r="148065" spans="1:2" x14ac:dyDescent="0.25">
      <c r="A148065">
        <v>1</v>
      </c>
      <c r="B148065">
        <v>2</v>
      </c>
    </row>
    <row r="148066" spans="1:2" x14ac:dyDescent="0.25">
      <c r="A148066">
        <v>2</v>
      </c>
      <c r="B148066">
        <v>4</v>
      </c>
    </row>
    <row r="148067" spans="1:2" x14ac:dyDescent="0.25">
      <c r="A148067">
        <v>3</v>
      </c>
      <c r="B148067">
        <v>3</v>
      </c>
    </row>
    <row r="148068" spans="1:2" x14ac:dyDescent="0.25">
      <c r="A148068">
        <v>5</v>
      </c>
      <c r="B148068">
        <v>4</v>
      </c>
    </row>
    <row r="148069" spans="1:2" x14ac:dyDescent="0.25">
      <c r="A148069">
        <v>1</v>
      </c>
      <c r="B148069">
        <v>2</v>
      </c>
    </row>
    <row r="148070" spans="1:2" x14ac:dyDescent="0.25">
      <c r="A148070">
        <v>2</v>
      </c>
      <c r="B148070">
        <v>3</v>
      </c>
    </row>
    <row r="148071" spans="1:2" x14ac:dyDescent="0.25">
      <c r="A148071">
        <v>1</v>
      </c>
      <c r="B148071">
        <v>2</v>
      </c>
    </row>
    <row r="148072" spans="1:2" x14ac:dyDescent="0.25">
      <c r="A148072">
        <v>1</v>
      </c>
      <c r="B148072">
        <v>2</v>
      </c>
    </row>
    <row r="148073" spans="1:2" x14ac:dyDescent="0.25">
      <c r="A148073">
        <v>5</v>
      </c>
      <c r="B148073">
        <v>3</v>
      </c>
    </row>
    <row r="148074" spans="1:2" x14ac:dyDescent="0.25">
      <c r="A148074">
        <v>2</v>
      </c>
      <c r="B148074">
        <v>2</v>
      </c>
    </row>
    <row r="148075" spans="1:2" x14ac:dyDescent="0.25">
      <c r="A148075">
        <v>1</v>
      </c>
      <c r="B148075">
        <v>3</v>
      </c>
    </row>
    <row r="148076" spans="1:2" x14ac:dyDescent="0.25">
      <c r="A148076">
        <v>4</v>
      </c>
      <c r="B148076">
        <v>3</v>
      </c>
    </row>
    <row r="148077" spans="1:2" x14ac:dyDescent="0.25">
      <c r="A148077">
        <v>3</v>
      </c>
      <c r="B148077">
        <v>2</v>
      </c>
    </row>
    <row r="148078" spans="1:2" x14ac:dyDescent="0.25">
      <c r="A148078">
        <v>5</v>
      </c>
      <c r="B148078">
        <v>2</v>
      </c>
    </row>
    <row r="148079" spans="1:2" x14ac:dyDescent="0.25">
      <c r="A148079">
        <v>1</v>
      </c>
      <c r="B148079">
        <v>2</v>
      </c>
    </row>
    <row r="148080" spans="1:2" x14ac:dyDescent="0.25">
      <c r="A148080">
        <v>1</v>
      </c>
      <c r="B148080">
        <v>2</v>
      </c>
    </row>
    <row r="148081" spans="1:2" x14ac:dyDescent="0.25">
      <c r="A148081">
        <v>1</v>
      </c>
      <c r="B148081">
        <v>3</v>
      </c>
    </row>
    <row r="148082" spans="1:2" x14ac:dyDescent="0.25">
      <c r="A148082">
        <v>1</v>
      </c>
      <c r="B148082">
        <v>3</v>
      </c>
    </row>
    <row r="148083" spans="1:2" x14ac:dyDescent="0.25">
      <c r="A148083">
        <v>1</v>
      </c>
      <c r="B148083">
        <v>2</v>
      </c>
    </row>
    <row r="148084" spans="1:2" x14ac:dyDescent="0.25">
      <c r="A148084">
        <v>2</v>
      </c>
      <c r="B148084">
        <v>3</v>
      </c>
    </row>
    <row r="148085" spans="1:2" x14ac:dyDescent="0.25">
      <c r="A148085">
        <v>2</v>
      </c>
      <c r="B148085">
        <v>3</v>
      </c>
    </row>
    <row r="148086" spans="1:2" x14ac:dyDescent="0.25">
      <c r="A148086">
        <v>5</v>
      </c>
      <c r="B148086">
        <v>3</v>
      </c>
    </row>
    <row r="148087" spans="1:2" x14ac:dyDescent="0.25">
      <c r="A148087">
        <v>4</v>
      </c>
      <c r="B148087">
        <v>2</v>
      </c>
    </row>
    <row r="148088" spans="1:2" x14ac:dyDescent="0.25">
      <c r="A148088">
        <v>3</v>
      </c>
      <c r="B148088">
        <v>4</v>
      </c>
    </row>
    <row r="148089" spans="1:2" x14ac:dyDescent="0.25">
      <c r="A148089">
        <v>2</v>
      </c>
      <c r="B148089">
        <v>3</v>
      </c>
    </row>
    <row r="148090" spans="1:2" x14ac:dyDescent="0.25">
      <c r="A148090">
        <v>1</v>
      </c>
      <c r="B148090">
        <v>3</v>
      </c>
    </row>
    <row r="148091" spans="1:2" x14ac:dyDescent="0.25">
      <c r="A148091">
        <v>4</v>
      </c>
      <c r="B148091">
        <v>4</v>
      </c>
    </row>
    <row r="148092" spans="1:2" x14ac:dyDescent="0.25">
      <c r="A148092">
        <v>2</v>
      </c>
      <c r="B148092">
        <v>3</v>
      </c>
    </row>
    <row r="148093" spans="1:2" x14ac:dyDescent="0.25">
      <c r="A148093">
        <v>1</v>
      </c>
      <c r="B148093">
        <v>2</v>
      </c>
    </row>
    <row r="148094" spans="1:2" x14ac:dyDescent="0.25">
      <c r="A148094">
        <v>3</v>
      </c>
      <c r="B148094">
        <v>2</v>
      </c>
    </row>
    <row r="148095" spans="1:2" x14ac:dyDescent="0.25">
      <c r="A148095">
        <v>3</v>
      </c>
      <c r="B148095">
        <v>3</v>
      </c>
    </row>
    <row r="148096" spans="1:2" x14ac:dyDescent="0.25">
      <c r="A148096">
        <v>1</v>
      </c>
      <c r="B148096">
        <v>3</v>
      </c>
    </row>
    <row r="148097" spans="1:2" x14ac:dyDescent="0.25">
      <c r="A148097">
        <v>4</v>
      </c>
      <c r="B148097">
        <v>2</v>
      </c>
    </row>
    <row r="148098" spans="1:2" x14ac:dyDescent="0.25">
      <c r="A148098">
        <v>13</v>
      </c>
      <c r="B148098">
        <v>3</v>
      </c>
    </row>
    <row r="148099" spans="1:2" x14ac:dyDescent="0.25">
      <c r="A148099">
        <v>1</v>
      </c>
      <c r="B148099">
        <v>2</v>
      </c>
    </row>
    <row r="148100" spans="1:2" x14ac:dyDescent="0.25">
      <c r="A148100">
        <v>6</v>
      </c>
      <c r="B148100">
        <v>2</v>
      </c>
    </row>
    <row r="148101" spans="1:2" x14ac:dyDescent="0.25">
      <c r="A148101">
        <v>1</v>
      </c>
      <c r="B148101">
        <v>3</v>
      </c>
    </row>
    <row r="148102" spans="1:2" x14ac:dyDescent="0.25">
      <c r="A148102">
        <v>1</v>
      </c>
      <c r="B148102">
        <v>2</v>
      </c>
    </row>
    <row r="148103" spans="1:2" x14ac:dyDescent="0.25">
      <c r="A148103">
        <v>4</v>
      </c>
      <c r="B148103">
        <v>3</v>
      </c>
    </row>
    <row r="148104" spans="1:2" x14ac:dyDescent="0.25">
      <c r="A148104">
        <v>3</v>
      </c>
      <c r="B148104">
        <v>2</v>
      </c>
    </row>
    <row r="148105" spans="1:2" x14ac:dyDescent="0.25">
      <c r="A148105">
        <v>2</v>
      </c>
      <c r="B148105">
        <v>3</v>
      </c>
    </row>
    <row r="148106" spans="1:2" x14ac:dyDescent="0.25">
      <c r="A148106">
        <v>9</v>
      </c>
      <c r="B148106">
        <v>3</v>
      </c>
    </row>
    <row r="148107" spans="1:2" x14ac:dyDescent="0.25">
      <c r="A148107">
        <v>7</v>
      </c>
      <c r="B148107">
        <v>2</v>
      </c>
    </row>
    <row r="148108" spans="1:2" x14ac:dyDescent="0.25">
      <c r="A148108">
        <v>1</v>
      </c>
      <c r="B148108">
        <v>2</v>
      </c>
    </row>
    <row r="148109" spans="1:2" x14ac:dyDescent="0.25">
      <c r="A148109">
        <v>1</v>
      </c>
      <c r="B148109">
        <v>2</v>
      </c>
    </row>
    <row r="148110" spans="1:2" x14ac:dyDescent="0.25">
      <c r="A148110">
        <v>1</v>
      </c>
      <c r="B148110">
        <v>3</v>
      </c>
    </row>
    <row r="148111" spans="1:2" x14ac:dyDescent="0.25">
      <c r="A148111">
        <v>1</v>
      </c>
      <c r="B148111">
        <v>2</v>
      </c>
    </row>
    <row r="148112" spans="1:2" x14ac:dyDescent="0.25">
      <c r="A148112">
        <v>1</v>
      </c>
      <c r="B148112">
        <v>2</v>
      </c>
    </row>
    <row r="148113" spans="1:2" x14ac:dyDescent="0.25">
      <c r="A148113">
        <v>2</v>
      </c>
      <c r="B148113">
        <v>2</v>
      </c>
    </row>
    <row r="148114" spans="1:2" x14ac:dyDescent="0.25">
      <c r="A148114">
        <v>1</v>
      </c>
      <c r="B148114">
        <v>2</v>
      </c>
    </row>
    <row r="148115" spans="1:2" x14ac:dyDescent="0.25">
      <c r="A148115">
        <v>3</v>
      </c>
      <c r="B148115">
        <v>3</v>
      </c>
    </row>
    <row r="148116" spans="1:2" x14ac:dyDescent="0.25">
      <c r="A148116">
        <v>1</v>
      </c>
      <c r="B148116">
        <v>2</v>
      </c>
    </row>
    <row r="148117" spans="1:2" x14ac:dyDescent="0.25">
      <c r="A148117">
        <v>1</v>
      </c>
      <c r="B148117">
        <v>2</v>
      </c>
    </row>
    <row r="148118" spans="1:2" x14ac:dyDescent="0.25">
      <c r="A148118">
        <v>5</v>
      </c>
      <c r="B148118">
        <v>4</v>
      </c>
    </row>
    <row r="148119" spans="1:2" x14ac:dyDescent="0.25">
      <c r="A148119">
        <v>2</v>
      </c>
      <c r="B148119">
        <v>4</v>
      </c>
    </row>
    <row r="148120" spans="1:2" x14ac:dyDescent="0.25">
      <c r="A148120">
        <v>1</v>
      </c>
      <c r="B148120">
        <v>4</v>
      </c>
    </row>
    <row r="148121" spans="1:2" x14ac:dyDescent="0.25">
      <c r="A148121">
        <v>6</v>
      </c>
      <c r="B148121">
        <v>2</v>
      </c>
    </row>
    <row r="148122" spans="1:2" x14ac:dyDescent="0.25">
      <c r="A148122">
        <v>1</v>
      </c>
      <c r="B148122">
        <v>2</v>
      </c>
    </row>
    <row r="148123" spans="1:2" x14ac:dyDescent="0.25">
      <c r="A148123">
        <v>1</v>
      </c>
      <c r="B148123">
        <v>3</v>
      </c>
    </row>
    <row r="148124" spans="1:2" x14ac:dyDescent="0.25">
      <c r="A148124">
        <v>4</v>
      </c>
      <c r="B148124">
        <v>3</v>
      </c>
    </row>
    <row r="148125" spans="1:2" x14ac:dyDescent="0.25">
      <c r="A148125">
        <v>3</v>
      </c>
      <c r="B148125">
        <v>2</v>
      </c>
    </row>
    <row r="148126" spans="1:2" x14ac:dyDescent="0.25">
      <c r="A148126">
        <v>6</v>
      </c>
      <c r="B148126">
        <v>3</v>
      </c>
    </row>
    <row r="148127" spans="1:2" x14ac:dyDescent="0.25">
      <c r="A148127">
        <v>10</v>
      </c>
      <c r="B148127">
        <v>4</v>
      </c>
    </row>
    <row r="148128" spans="1:2" x14ac:dyDescent="0.25">
      <c r="A148128">
        <v>1</v>
      </c>
      <c r="B148128">
        <v>2</v>
      </c>
    </row>
    <row r="148129" spans="1:2" x14ac:dyDescent="0.25">
      <c r="A148129">
        <v>2</v>
      </c>
      <c r="B148129">
        <v>3</v>
      </c>
    </row>
    <row r="148130" spans="1:2" x14ac:dyDescent="0.25">
      <c r="A148130">
        <v>4</v>
      </c>
      <c r="B148130">
        <v>3</v>
      </c>
    </row>
    <row r="148131" spans="1:2" x14ac:dyDescent="0.25">
      <c r="A148131">
        <v>4</v>
      </c>
      <c r="B148131">
        <v>3</v>
      </c>
    </row>
    <row r="148132" spans="1:2" x14ac:dyDescent="0.25">
      <c r="A148132">
        <v>3</v>
      </c>
      <c r="B148132">
        <v>3</v>
      </c>
    </row>
    <row r="148133" spans="1:2" x14ac:dyDescent="0.25">
      <c r="A148133">
        <v>1</v>
      </c>
      <c r="B148133">
        <v>2</v>
      </c>
    </row>
    <row r="148134" spans="1:2" x14ac:dyDescent="0.25">
      <c r="A148134">
        <v>2</v>
      </c>
      <c r="B148134">
        <v>3</v>
      </c>
    </row>
    <row r="148135" spans="1:2" x14ac:dyDescent="0.25">
      <c r="A148135">
        <v>1</v>
      </c>
      <c r="B148135">
        <v>2</v>
      </c>
    </row>
    <row r="148136" spans="1:2" x14ac:dyDescent="0.25">
      <c r="A148136">
        <v>2</v>
      </c>
      <c r="B148136">
        <v>3</v>
      </c>
    </row>
    <row r="148137" spans="1:2" x14ac:dyDescent="0.25">
      <c r="A148137">
        <v>1</v>
      </c>
      <c r="B148137">
        <v>2</v>
      </c>
    </row>
    <row r="148138" spans="1:2" x14ac:dyDescent="0.25">
      <c r="A148138">
        <v>1</v>
      </c>
      <c r="B148138">
        <v>3</v>
      </c>
    </row>
    <row r="148139" spans="1:2" x14ac:dyDescent="0.25">
      <c r="A148139">
        <v>1</v>
      </c>
      <c r="B148139">
        <v>3</v>
      </c>
    </row>
    <row r="148140" spans="1:2" x14ac:dyDescent="0.25">
      <c r="A148140">
        <v>2</v>
      </c>
      <c r="B148140">
        <v>2</v>
      </c>
    </row>
    <row r="148141" spans="1:2" x14ac:dyDescent="0.25">
      <c r="A148141">
        <v>2</v>
      </c>
      <c r="B148141">
        <v>2</v>
      </c>
    </row>
    <row r="148142" spans="1:2" x14ac:dyDescent="0.25">
      <c r="A148142">
        <v>1</v>
      </c>
      <c r="B148142">
        <v>2</v>
      </c>
    </row>
    <row r="148143" spans="1:2" x14ac:dyDescent="0.25">
      <c r="A148143">
        <v>3</v>
      </c>
      <c r="B148143">
        <v>4</v>
      </c>
    </row>
    <row r="148144" spans="1:2" x14ac:dyDescent="0.25">
      <c r="A148144">
        <v>3</v>
      </c>
      <c r="B148144">
        <v>5</v>
      </c>
    </row>
    <row r="148145" spans="1:2" x14ac:dyDescent="0.25">
      <c r="A148145">
        <v>1</v>
      </c>
      <c r="B148145">
        <v>2</v>
      </c>
    </row>
    <row r="148146" spans="1:2" x14ac:dyDescent="0.25">
      <c r="A148146">
        <v>1</v>
      </c>
      <c r="B148146">
        <v>2</v>
      </c>
    </row>
    <row r="148147" spans="1:2" x14ac:dyDescent="0.25">
      <c r="A148147">
        <v>4</v>
      </c>
      <c r="B148147">
        <v>4</v>
      </c>
    </row>
    <row r="148148" spans="1:2" x14ac:dyDescent="0.25">
      <c r="A148148">
        <v>2</v>
      </c>
      <c r="B148148">
        <v>3</v>
      </c>
    </row>
    <row r="148149" spans="1:2" x14ac:dyDescent="0.25">
      <c r="A148149">
        <v>1</v>
      </c>
      <c r="B148149">
        <v>3</v>
      </c>
    </row>
    <row r="148150" spans="1:2" x14ac:dyDescent="0.25">
      <c r="A148150">
        <v>29</v>
      </c>
      <c r="B148150">
        <v>3</v>
      </c>
    </row>
    <row r="148151" spans="1:2" x14ac:dyDescent="0.25">
      <c r="A148151">
        <v>6</v>
      </c>
      <c r="B148151">
        <v>3</v>
      </c>
    </row>
    <row r="148152" spans="1:2" x14ac:dyDescent="0.25">
      <c r="A148152">
        <v>1</v>
      </c>
      <c r="B148152">
        <v>3</v>
      </c>
    </row>
    <row r="148153" spans="1:2" x14ac:dyDescent="0.25">
      <c r="A148153">
        <v>9</v>
      </c>
      <c r="B148153">
        <v>3</v>
      </c>
    </row>
    <row r="148154" spans="1:2" x14ac:dyDescent="0.25">
      <c r="A148154">
        <v>1</v>
      </c>
      <c r="B148154">
        <v>3</v>
      </c>
    </row>
    <row r="148155" spans="1:2" x14ac:dyDescent="0.25">
      <c r="A148155">
        <v>3</v>
      </c>
      <c r="B148155">
        <v>4</v>
      </c>
    </row>
    <row r="148156" spans="1:2" x14ac:dyDescent="0.25">
      <c r="A148156">
        <v>12</v>
      </c>
      <c r="B148156">
        <v>6</v>
      </c>
    </row>
    <row r="148157" spans="1:2" x14ac:dyDescent="0.25">
      <c r="A148157">
        <v>11</v>
      </c>
      <c r="B148157">
        <v>4</v>
      </c>
    </row>
    <row r="148158" spans="1:2" x14ac:dyDescent="0.25">
      <c r="A148158">
        <v>5</v>
      </c>
      <c r="B148158">
        <v>3</v>
      </c>
    </row>
    <row r="148159" spans="1:2" x14ac:dyDescent="0.25">
      <c r="A148159">
        <v>1</v>
      </c>
      <c r="B148159">
        <v>2</v>
      </c>
    </row>
    <row r="148160" spans="1:2" x14ac:dyDescent="0.25">
      <c r="A148160">
        <v>3</v>
      </c>
      <c r="B148160">
        <v>3</v>
      </c>
    </row>
    <row r="148161" spans="1:2" x14ac:dyDescent="0.25">
      <c r="A148161">
        <v>2</v>
      </c>
      <c r="B148161">
        <v>2</v>
      </c>
    </row>
    <row r="148162" spans="1:2" x14ac:dyDescent="0.25">
      <c r="A148162">
        <v>2</v>
      </c>
      <c r="B148162">
        <v>4</v>
      </c>
    </row>
    <row r="148163" spans="1:2" x14ac:dyDescent="0.25">
      <c r="A148163">
        <v>10</v>
      </c>
      <c r="B148163">
        <v>3</v>
      </c>
    </row>
    <row r="148164" spans="1:2" x14ac:dyDescent="0.25">
      <c r="A148164">
        <v>5</v>
      </c>
      <c r="B148164">
        <v>4</v>
      </c>
    </row>
    <row r="148165" spans="1:2" x14ac:dyDescent="0.25">
      <c r="A148165">
        <v>2</v>
      </c>
      <c r="B148165">
        <v>2</v>
      </c>
    </row>
    <row r="148166" spans="1:2" x14ac:dyDescent="0.25">
      <c r="A148166">
        <v>3</v>
      </c>
      <c r="B148166">
        <v>3</v>
      </c>
    </row>
    <row r="148167" spans="1:2" x14ac:dyDescent="0.25">
      <c r="A148167">
        <v>5</v>
      </c>
      <c r="B148167">
        <v>4</v>
      </c>
    </row>
    <row r="148168" spans="1:2" x14ac:dyDescent="0.25">
      <c r="A148168">
        <v>2</v>
      </c>
      <c r="B148168">
        <v>3</v>
      </c>
    </row>
    <row r="148169" spans="1:2" x14ac:dyDescent="0.25">
      <c r="A148169">
        <v>4</v>
      </c>
      <c r="B148169">
        <v>5</v>
      </c>
    </row>
    <row r="148170" spans="1:2" x14ac:dyDescent="0.25">
      <c r="A148170">
        <v>8</v>
      </c>
      <c r="B148170">
        <v>4</v>
      </c>
    </row>
    <row r="148171" spans="1:2" x14ac:dyDescent="0.25">
      <c r="A148171">
        <v>15</v>
      </c>
      <c r="B148171">
        <v>4</v>
      </c>
    </row>
    <row r="148172" spans="1:2" x14ac:dyDescent="0.25">
      <c r="A148172">
        <v>5</v>
      </c>
      <c r="B148172">
        <v>5</v>
      </c>
    </row>
    <row r="148173" spans="1:2" x14ac:dyDescent="0.25">
      <c r="A148173">
        <v>2</v>
      </c>
      <c r="B148173">
        <v>3</v>
      </c>
    </row>
    <row r="148174" spans="1:2" x14ac:dyDescent="0.25">
      <c r="A148174">
        <v>2</v>
      </c>
      <c r="B148174">
        <v>3</v>
      </c>
    </row>
    <row r="148175" spans="1:2" x14ac:dyDescent="0.25">
      <c r="A148175">
        <v>5</v>
      </c>
      <c r="B148175">
        <v>2</v>
      </c>
    </row>
    <row r="148176" spans="1:2" x14ac:dyDescent="0.25">
      <c r="A148176">
        <v>5</v>
      </c>
      <c r="B148176">
        <v>4</v>
      </c>
    </row>
    <row r="148177" spans="1:2" x14ac:dyDescent="0.25">
      <c r="A148177">
        <v>5</v>
      </c>
      <c r="B148177">
        <v>5</v>
      </c>
    </row>
    <row r="148178" spans="1:2" x14ac:dyDescent="0.25">
      <c r="A148178">
        <v>1</v>
      </c>
      <c r="B148178">
        <v>2</v>
      </c>
    </row>
    <row r="148179" spans="1:2" x14ac:dyDescent="0.25">
      <c r="A148179">
        <v>4</v>
      </c>
      <c r="B148179">
        <v>3</v>
      </c>
    </row>
    <row r="148180" spans="1:2" x14ac:dyDescent="0.25">
      <c r="A148180">
        <v>1</v>
      </c>
      <c r="B148180">
        <v>3</v>
      </c>
    </row>
    <row r="148181" spans="1:2" x14ac:dyDescent="0.25">
      <c r="A148181">
        <v>2</v>
      </c>
      <c r="B148181">
        <v>4</v>
      </c>
    </row>
    <row r="148182" spans="1:2" x14ac:dyDescent="0.25">
      <c r="A148182">
        <v>3</v>
      </c>
      <c r="B148182">
        <v>3</v>
      </c>
    </row>
    <row r="148183" spans="1:2" x14ac:dyDescent="0.25">
      <c r="A148183">
        <v>8</v>
      </c>
      <c r="B148183">
        <v>3</v>
      </c>
    </row>
    <row r="148184" spans="1:2" x14ac:dyDescent="0.25">
      <c r="A148184">
        <v>1</v>
      </c>
      <c r="B148184">
        <v>2</v>
      </c>
    </row>
    <row r="148185" spans="1:2" x14ac:dyDescent="0.25">
      <c r="A148185">
        <v>1</v>
      </c>
      <c r="B148185">
        <v>2</v>
      </c>
    </row>
    <row r="148186" spans="1:2" x14ac:dyDescent="0.25">
      <c r="A148186">
        <v>12</v>
      </c>
      <c r="B148186">
        <v>4</v>
      </c>
    </row>
    <row r="148187" spans="1:2" x14ac:dyDescent="0.25">
      <c r="A148187">
        <v>3</v>
      </c>
      <c r="B148187">
        <v>3</v>
      </c>
    </row>
    <row r="148188" spans="1:2" x14ac:dyDescent="0.25">
      <c r="A148188">
        <v>6</v>
      </c>
      <c r="B148188">
        <v>4</v>
      </c>
    </row>
    <row r="148189" spans="1:2" x14ac:dyDescent="0.25">
      <c r="A148189">
        <v>7</v>
      </c>
      <c r="B148189">
        <v>4</v>
      </c>
    </row>
    <row r="148190" spans="1:2" x14ac:dyDescent="0.25">
      <c r="A148190">
        <v>4</v>
      </c>
      <c r="B148190">
        <v>3</v>
      </c>
    </row>
    <row r="148191" spans="1:2" x14ac:dyDescent="0.25">
      <c r="A148191">
        <v>1</v>
      </c>
      <c r="B148191">
        <v>4</v>
      </c>
    </row>
    <row r="148192" spans="1:2" x14ac:dyDescent="0.25">
      <c r="A148192">
        <v>4</v>
      </c>
      <c r="B148192">
        <v>2</v>
      </c>
    </row>
    <row r="148193" spans="1:2" x14ac:dyDescent="0.25">
      <c r="A148193">
        <v>1</v>
      </c>
      <c r="B148193">
        <v>2</v>
      </c>
    </row>
    <row r="148194" spans="1:2" x14ac:dyDescent="0.25">
      <c r="A148194">
        <v>11</v>
      </c>
      <c r="B148194">
        <v>4</v>
      </c>
    </row>
    <row r="148195" spans="1:2" x14ac:dyDescent="0.25">
      <c r="A148195">
        <v>3</v>
      </c>
      <c r="B148195">
        <v>3</v>
      </c>
    </row>
    <row r="148196" spans="1:2" x14ac:dyDescent="0.25">
      <c r="A148196">
        <v>6</v>
      </c>
      <c r="B148196">
        <v>3</v>
      </c>
    </row>
    <row r="148197" spans="1:2" x14ac:dyDescent="0.25">
      <c r="A148197">
        <v>6</v>
      </c>
      <c r="B148197">
        <v>3</v>
      </c>
    </row>
    <row r="148198" spans="1:2" x14ac:dyDescent="0.25">
      <c r="A148198">
        <v>3</v>
      </c>
      <c r="B148198">
        <v>4</v>
      </c>
    </row>
    <row r="148199" spans="1:2" x14ac:dyDescent="0.25">
      <c r="A148199">
        <v>5</v>
      </c>
      <c r="B148199">
        <v>3</v>
      </c>
    </row>
    <row r="148200" spans="1:2" x14ac:dyDescent="0.25">
      <c r="A148200">
        <v>1</v>
      </c>
      <c r="B148200">
        <v>2</v>
      </c>
    </row>
    <row r="148201" spans="1:2" x14ac:dyDescent="0.25">
      <c r="A148201">
        <v>6</v>
      </c>
      <c r="B148201">
        <v>3</v>
      </c>
    </row>
    <row r="148202" spans="1:2" x14ac:dyDescent="0.25">
      <c r="A148202">
        <v>6</v>
      </c>
      <c r="B148202">
        <v>4</v>
      </c>
    </row>
    <row r="148203" spans="1:2" x14ac:dyDescent="0.25">
      <c r="A148203">
        <v>2</v>
      </c>
      <c r="B148203">
        <v>2</v>
      </c>
    </row>
    <row r="148204" spans="1:2" x14ac:dyDescent="0.25">
      <c r="A148204">
        <v>1</v>
      </c>
      <c r="B148204">
        <v>2</v>
      </c>
    </row>
    <row r="148205" spans="1:2" x14ac:dyDescent="0.25">
      <c r="A148205">
        <v>1</v>
      </c>
      <c r="B148205">
        <v>2</v>
      </c>
    </row>
    <row r="148206" spans="1:2" x14ac:dyDescent="0.25">
      <c r="A148206">
        <v>2</v>
      </c>
      <c r="B148206">
        <v>2</v>
      </c>
    </row>
    <row r="148207" spans="1:2" x14ac:dyDescent="0.25">
      <c r="A148207">
        <v>1</v>
      </c>
      <c r="B148207">
        <v>2</v>
      </c>
    </row>
    <row r="148208" spans="1:2" x14ac:dyDescent="0.25">
      <c r="A148208">
        <v>1</v>
      </c>
      <c r="B148208">
        <v>2</v>
      </c>
    </row>
    <row r="148209" spans="1:2" x14ac:dyDescent="0.25">
      <c r="A148209">
        <v>1</v>
      </c>
      <c r="B148209">
        <v>3</v>
      </c>
    </row>
    <row r="148210" spans="1:2" x14ac:dyDescent="0.25">
      <c r="A148210">
        <v>1</v>
      </c>
      <c r="B148210">
        <v>2</v>
      </c>
    </row>
    <row r="148211" spans="1:2" x14ac:dyDescent="0.25">
      <c r="A148211">
        <v>1</v>
      </c>
      <c r="B148211">
        <v>2</v>
      </c>
    </row>
    <row r="148212" spans="1:2" x14ac:dyDescent="0.25">
      <c r="A148212">
        <v>1</v>
      </c>
      <c r="B148212">
        <v>2</v>
      </c>
    </row>
    <row r="148213" spans="1:2" x14ac:dyDescent="0.25">
      <c r="A148213">
        <v>1</v>
      </c>
      <c r="B148213">
        <v>3</v>
      </c>
    </row>
    <row r="148214" spans="1:2" x14ac:dyDescent="0.25">
      <c r="A148214">
        <v>1</v>
      </c>
      <c r="B148214">
        <v>2</v>
      </c>
    </row>
    <row r="148215" spans="1:2" x14ac:dyDescent="0.25">
      <c r="A148215">
        <v>1</v>
      </c>
      <c r="B148215">
        <v>2</v>
      </c>
    </row>
    <row r="148216" spans="1:2" x14ac:dyDescent="0.25">
      <c r="A148216">
        <v>1</v>
      </c>
      <c r="B148216">
        <v>2</v>
      </c>
    </row>
    <row r="148217" spans="1:2" x14ac:dyDescent="0.25">
      <c r="A148217">
        <v>4</v>
      </c>
      <c r="B148217">
        <v>2</v>
      </c>
    </row>
    <row r="148218" spans="1:2" x14ac:dyDescent="0.25">
      <c r="A148218">
        <v>1</v>
      </c>
      <c r="B148218">
        <v>2</v>
      </c>
    </row>
    <row r="148219" spans="1:2" x14ac:dyDescent="0.25">
      <c r="A148219">
        <v>4</v>
      </c>
      <c r="B148219">
        <v>2</v>
      </c>
    </row>
    <row r="148220" spans="1:2" x14ac:dyDescent="0.25">
      <c r="A148220">
        <v>1</v>
      </c>
      <c r="B148220">
        <v>3</v>
      </c>
    </row>
    <row r="148221" spans="1:2" x14ac:dyDescent="0.25">
      <c r="A148221">
        <v>1</v>
      </c>
      <c r="B148221">
        <v>2</v>
      </c>
    </row>
    <row r="148222" spans="1:2" x14ac:dyDescent="0.25">
      <c r="A148222">
        <v>1</v>
      </c>
      <c r="B148222">
        <v>2</v>
      </c>
    </row>
    <row r="148223" spans="1:2" x14ac:dyDescent="0.25">
      <c r="A148223">
        <v>1</v>
      </c>
      <c r="B148223">
        <v>2</v>
      </c>
    </row>
    <row r="148224" spans="1:2" x14ac:dyDescent="0.25">
      <c r="A148224">
        <v>1</v>
      </c>
      <c r="B148224">
        <v>2</v>
      </c>
    </row>
    <row r="148225" spans="1:2" x14ac:dyDescent="0.25">
      <c r="A148225">
        <v>1</v>
      </c>
      <c r="B148225">
        <v>2</v>
      </c>
    </row>
    <row r="148226" spans="1:2" x14ac:dyDescent="0.25">
      <c r="A148226">
        <v>1</v>
      </c>
      <c r="B148226">
        <v>3</v>
      </c>
    </row>
    <row r="148227" spans="1:2" x14ac:dyDescent="0.25">
      <c r="A148227">
        <v>1</v>
      </c>
      <c r="B148227">
        <v>2</v>
      </c>
    </row>
    <row r="148228" spans="1:2" x14ac:dyDescent="0.25">
      <c r="A148228">
        <v>1</v>
      </c>
      <c r="B148228">
        <v>2</v>
      </c>
    </row>
    <row r="148229" spans="1:2" x14ac:dyDescent="0.25">
      <c r="A148229">
        <v>1</v>
      </c>
      <c r="B148229">
        <v>2</v>
      </c>
    </row>
    <row r="148230" spans="1:2" x14ac:dyDescent="0.25">
      <c r="A148230">
        <v>1</v>
      </c>
      <c r="B148230">
        <v>2</v>
      </c>
    </row>
    <row r="148231" spans="1:2" x14ac:dyDescent="0.25">
      <c r="A148231">
        <v>3</v>
      </c>
      <c r="B148231">
        <v>2</v>
      </c>
    </row>
    <row r="148232" spans="1:2" x14ac:dyDescent="0.25">
      <c r="A148232">
        <v>1</v>
      </c>
      <c r="B148232">
        <v>2</v>
      </c>
    </row>
    <row r="148233" spans="1:2" x14ac:dyDescent="0.25">
      <c r="A148233">
        <v>1</v>
      </c>
      <c r="B148233">
        <v>2</v>
      </c>
    </row>
    <row r="148234" spans="1:2" x14ac:dyDescent="0.25">
      <c r="A148234">
        <v>1</v>
      </c>
      <c r="B148234">
        <v>2</v>
      </c>
    </row>
    <row r="148235" spans="1:2" x14ac:dyDescent="0.25">
      <c r="A148235">
        <v>1</v>
      </c>
      <c r="B148235">
        <v>2</v>
      </c>
    </row>
    <row r="148236" spans="1:2" x14ac:dyDescent="0.25">
      <c r="A148236">
        <v>1</v>
      </c>
      <c r="B148236">
        <v>2</v>
      </c>
    </row>
    <row r="148237" spans="1:2" x14ac:dyDescent="0.25">
      <c r="A148237">
        <v>1</v>
      </c>
      <c r="B148237">
        <v>2</v>
      </c>
    </row>
    <row r="148238" spans="1:2" x14ac:dyDescent="0.25">
      <c r="A148238">
        <v>5</v>
      </c>
      <c r="B148238">
        <v>2</v>
      </c>
    </row>
    <row r="148239" spans="1:2" x14ac:dyDescent="0.25">
      <c r="A148239">
        <v>7</v>
      </c>
      <c r="B148239">
        <v>3</v>
      </c>
    </row>
    <row r="148240" spans="1:2" x14ac:dyDescent="0.25">
      <c r="A148240">
        <v>4</v>
      </c>
      <c r="B148240">
        <v>3</v>
      </c>
    </row>
    <row r="148241" spans="1:2" x14ac:dyDescent="0.25">
      <c r="A148241">
        <v>2</v>
      </c>
      <c r="B148241">
        <v>2</v>
      </c>
    </row>
    <row r="148242" spans="1:2" x14ac:dyDescent="0.25">
      <c r="A148242">
        <v>1</v>
      </c>
      <c r="B148242">
        <v>2</v>
      </c>
    </row>
    <row r="148243" spans="1:2" x14ac:dyDescent="0.25">
      <c r="A148243">
        <v>3</v>
      </c>
      <c r="B148243">
        <v>3</v>
      </c>
    </row>
    <row r="148244" spans="1:2" x14ac:dyDescent="0.25">
      <c r="A148244">
        <v>1</v>
      </c>
      <c r="B148244">
        <v>4</v>
      </c>
    </row>
    <row r="148245" spans="1:2" x14ac:dyDescent="0.25">
      <c r="A148245">
        <v>1</v>
      </c>
      <c r="B148245">
        <v>3</v>
      </c>
    </row>
    <row r="148246" spans="1:2" x14ac:dyDescent="0.25">
      <c r="A148246">
        <v>3</v>
      </c>
      <c r="B148246">
        <v>4</v>
      </c>
    </row>
    <row r="148247" spans="1:2" x14ac:dyDescent="0.25">
      <c r="A148247">
        <v>1</v>
      </c>
      <c r="B148247">
        <v>2</v>
      </c>
    </row>
    <row r="148248" spans="1:2" x14ac:dyDescent="0.25">
      <c r="A148248">
        <v>1</v>
      </c>
      <c r="B148248">
        <v>2</v>
      </c>
    </row>
    <row r="148249" spans="1:2" x14ac:dyDescent="0.25">
      <c r="A148249">
        <v>19</v>
      </c>
      <c r="B148249">
        <v>5</v>
      </c>
    </row>
    <row r="148250" spans="1:2" x14ac:dyDescent="0.25">
      <c r="A148250">
        <v>15</v>
      </c>
      <c r="B148250">
        <v>3</v>
      </c>
    </row>
    <row r="148251" spans="1:2" x14ac:dyDescent="0.25">
      <c r="A148251">
        <v>1</v>
      </c>
      <c r="B148251">
        <v>3</v>
      </c>
    </row>
    <row r="148252" spans="1:2" x14ac:dyDescent="0.25">
      <c r="A148252">
        <v>1</v>
      </c>
      <c r="B148252">
        <v>3</v>
      </c>
    </row>
    <row r="148253" spans="1:2" x14ac:dyDescent="0.25">
      <c r="A148253">
        <v>5</v>
      </c>
      <c r="B148253">
        <v>3</v>
      </c>
    </row>
    <row r="148254" spans="1:2" x14ac:dyDescent="0.25">
      <c r="A148254">
        <v>1</v>
      </c>
      <c r="B148254">
        <v>2</v>
      </c>
    </row>
    <row r="148255" spans="1:2" x14ac:dyDescent="0.25">
      <c r="A148255">
        <v>10</v>
      </c>
      <c r="B148255">
        <v>4</v>
      </c>
    </row>
    <row r="148256" spans="1:2" x14ac:dyDescent="0.25">
      <c r="A148256">
        <v>2</v>
      </c>
      <c r="B148256">
        <v>3</v>
      </c>
    </row>
    <row r="148257" spans="1:2" x14ac:dyDescent="0.25">
      <c r="A148257">
        <v>2</v>
      </c>
      <c r="B148257">
        <v>2</v>
      </c>
    </row>
    <row r="148258" spans="1:2" x14ac:dyDescent="0.25">
      <c r="A148258">
        <v>1</v>
      </c>
      <c r="B148258">
        <v>2</v>
      </c>
    </row>
    <row r="148259" spans="1:2" x14ac:dyDescent="0.25">
      <c r="A148259">
        <v>1</v>
      </c>
      <c r="B148259">
        <v>3</v>
      </c>
    </row>
    <row r="148260" spans="1:2" x14ac:dyDescent="0.25">
      <c r="A148260">
        <v>1</v>
      </c>
      <c r="B148260">
        <v>3</v>
      </c>
    </row>
    <row r="148261" spans="1:2" x14ac:dyDescent="0.25">
      <c r="A148261">
        <v>1</v>
      </c>
      <c r="B148261">
        <v>2</v>
      </c>
    </row>
    <row r="148262" spans="1:2" x14ac:dyDescent="0.25">
      <c r="A148262">
        <v>2</v>
      </c>
      <c r="B148262">
        <v>3</v>
      </c>
    </row>
    <row r="148263" spans="1:2" x14ac:dyDescent="0.25">
      <c r="A148263">
        <v>1</v>
      </c>
      <c r="B148263">
        <v>3</v>
      </c>
    </row>
    <row r="148264" spans="1:2" x14ac:dyDescent="0.25">
      <c r="A148264">
        <v>1</v>
      </c>
      <c r="B148264">
        <v>3</v>
      </c>
    </row>
    <row r="148265" spans="1:2" x14ac:dyDescent="0.25">
      <c r="A148265">
        <v>8</v>
      </c>
      <c r="B148265">
        <v>4</v>
      </c>
    </row>
    <row r="148266" spans="1:2" x14ac:dyDescent="0.25">
      <c r="A148266">
        <v>1</v>
      </c>
      <c r="B148266">
        <v>2</v>
      </c>
    </row>
    <row r="148267" spans="1:2" x14ac:dyDescent="0.25">
      <c r="A148267">
        <v>5</v>
      </c>
      <c r="B148267">
        <v>4</v>
      </c>
    </row>
    <row r="148268" spans="1:2" x14ac:dyDescent="0.25">
      <c r="A148268">
        <v>5</v>
      </c>
      <c r="B148268">
        <v>4</v>
      </c>
    </row>
    <row r="148269" spans="1:2" x14ac:dyDescent="0.25">
      <c r="A148269">
        <v>2</v>
      </c>
      <c r="B148269">
        <v>2</v>
      </c>
    </row>
    <row r="148270" spans="1:2" x14ac:dyDescent="0.25">
      <c r="A148270">
        <v>11</v>
      </c>
      <c r="B148270">
        <v>4</v>
      </c>
    </row>
    <row r="148271" spans="1:2" x14ac:dyDescent="0.25">
      <c r="A148271">
        <v>1</v>
      </c>
      <c r="B148271">
        <v>2</v>
      </c>
    </row>
    <row r="148272" spans="1:2" x14ac:dyDescent="0.25">
      <c r="A148272">
        <v>1</v>
      </c>
      <c r="B148272">
        <v>2</v>
      </c>
    </row>
    <row r="148273" spans="1:2" x14ac:dyDescent="0.25">
      <c r="A148273">
        <v>1</v>
      </c>
      <c r="B148273">
        <v>2</v>
      </c>
    </row>
    <row r="148274" spans="1:2" x14ac:dyDescent="0.25">
      <c r="A148274">
        <v>7</v>
      </c>
      <c r="B148274">
        <v>4</v>
      </c>
    </row>
    <row r="148275" spans="1:2" x14ac:dyDescent="0.25">
      <c r="A148275">
        <v>1</v>
      </c>
      <c r="B148275">
        <v>2</v>
      </c>
    </row>
    <row r="148276" spans="1:2" x14ac:dyDescent="0.25">
      <c r="A148276">
        <v>4</v>
      </c>
      <c r="B148276">
        <v>5</v>
      </c>
    </row>
    <row r="148277" spans="1:2" x14ac:dyDescent="0.25">
      <c r="A148277">
        <v>2</v>
      </c>
      <c r="B148277">
        <v>3</v>
      </c>
    </row>
    <row r="148278" spans="1:2" x14ac:dyDescent="0.25">
      <c r="A148278">
        <v>2</v>
      </c>
      <c r="B148278">
        <v>2</v>
      </c>
    </row>
    <row r="148279" spans="1:2" x14ac:dyDescent="0.25">
      <c r="A148279">
        <v>1</v>
      </c>
      <c r="B148279">
        <v>2</v>
      </c>
    </row>
    <row r="148280" spans="1:2" x14ac:dyDescent="0.25">
      <c r="A148280">
        <v>1</v>
      </c>
      <c r="B148280">
        <v>2</v>
      </c>
    </row>
    <row r="148281" spans="1:2" x14ac:dyDescent="0.25">
      <c r="A148281">
        <v>1</v>
      </c>
      <c r="B148281">
        <v>2</v>
      </c>
    </row>
    <row r="148282" spans="1:2" x14ac:dyDescent="0.25">
      <c r="A148282">
        <v>3</v>
      </c>
      <c r="B148282">
        <v>3</v>
      </c>
    </row>
    <row r="148283" spans="1:2" x14ac:dyDescent="0.25">
      <c r="A148283">
        <v>6</v>
      </c>
      <c r="B148283">
        <v>3</v>
      </c>
    </row>
    <row r="148284" spans="1:2" x14ac:dyDescent="0.25">
      <c r="A148284">
        <v>1</v>
      </c>
      <c r="B148284">
        <v>2</v>
      </c>
    </row>
    <row r="148285" spans="1:2" x14ac:dyDescent="0.25">
      <c r="A148285">
        <v>14</v>
      </c>
      <c r="B148285">
        <v>5</v>
      </c>
    </row>
    <row r="148286" spans="1:2" x14ac:dyDescent="0.25">
      <c r="A148286">
        <v>11</v>
      </c>
      <c r="B148286">
        <v>3</v>
      </c>
    </row>
    <row r="148287" spans="1:2" x14ac:dyDescent="0.25">
      <c r="A148287">
        <v>8</v>
      </c>
      <c r="B148287">
        <v>4</v>
      </c>
    </row>
    <row r="148288" spans="1:2" x14ac:dyDescent="0.25">
      <c r="A148288">
        <v>5</v>
      </c>
      <c r="B148288">
        <v>3</v>
      </c>
    </row>
    <row r="148289" spans="1:2" x14ac:dyDescent="0.25">
      <c r="A148289">
        <v>2</v>
      </c>
      <c r="B148289">
        <v>3</v>
      </c>
    </row>
    <row r="148290" spans="1:2" x14ac:dyDescent="0.25">
      <c r="A148290">
        <v>4</v>
      </c>
      <c r="B148290">
        <v>3</v>
      </c>
    </row>
    <row r="148291" spans="1:2" x14ac:dyDescent="0.25">
      <c r="A148291">
        <v>2</v>
      </c>
      <c r="B148291">
        <v>2</v>
      </c>
    </row>
    <row r="148292" spans="1:2" x14ac:dyDescent="0.25">
      <c r="A148292">
        <v>7</v>
      </c>
      <c r="B148292">
        <v>3</v>
      </c>
    </row>
    <row r="148293" spans="1:2" x14ac:dyDescent="0.25">
      <c r="A148293">
        <v>2</v>
      </c>
      <c r="B148293">
        <v>3</v>
      </c>
    </row>
    <row r="148294" spans="1:2" x14ac:dyDescent="0.25">
      <c r="A148294">
        <v>1</v>
      </c>
      <c r="B148294">
        <v>2</v>
      </c>
    </row>
    <row r="148295" spans="1:2" x14ac:dyDescent="0.25">
      <c r="A148295">
        <v>1</v>
      </c>
      <c r="B148295">
        <v>2</v>
      </c>
    </row>
    <row r="148296" spans="1:2" x14ac:dyDescent="0.25">
      <c r="A148296">
        <v>3</v>
      </c>
      <c r="B148296">
        <v>2</v>
      </c>
    </row>
    <row r="148297" spans="1:2" x14ac:dyDescent="0.25">
      <c r="A148297">
        <v>1</v>
      </c>
      <c r="B148297">
        <v>2</v>
      </c>
    </row>
    <row r="148298" spans="1:2" x14ac:dyDescent="0.25">
      <c r="A148298">
        <v>1</v>
      </c>
      <c r="B148298">
        <v>5</v>
      </c>
    </row>
    <row r="148299" spans="1:2" x14ac:dyDescent="0.25">
      <c r="A148299">
        <v>4</v>
      </c>
      <c r="B148299">
        <v>4</v>
      </c>
    </row>
    <row r="148300" spans="1:2" x14ac:dyDescent="0.25">
      <c r="A148300">
        <v>11</v>
      </c>
      <c r="B148300">
        <v>3</v>
      </c>
    </row>
    <row r="148301" spans="1:2" x14ac:dyDescent="0.25">
      <c r="A148301">
        <v>2</v>
      </c>
      <c r="B148301">
        <v>3</v>
      </c>
    </row>
    <row r="148302" spans="1:2" x14ac:dyDescent="0.25">
      <c r="A148302">
        <v>1</v>
      </c>
      <c r="B148302">
        <v>2</v>
      </c>
    </row>
    <row r="148303" spans="1:2" x14ac:dyDescent="0.25">
      <c r="A148303">
        <v>18</v>
      </c>
      <c r="B148303">
        <v>5</v>
      </c>
    </row>
    <row r="148304" spans="1:2" x14ac:dyDescent="0.25">
      <c r="A148304">
        <v>2</v>
      </c>
      <c r="B148304">
        <v>3</v>
      </c>
    </row>
    <row r="148305" spans="1:2" x14ac:dyDescent="0.25">
      <c r="A148305">
        <v>1</v>
      </c>
      <c r="B148305">
        <v>3</v>
      </c>
    </row>
    <row r="148306" spans="1:2" x14ac:dyDescent="0.25">
      <c r="A148306">
        <v>1</v>
      </c>
      <c r="B148306">
        <v>3</v>
      </c>
    </row>
    <row r="148307" spans="1:2" x14ac:dyDescent="0.25">
      <c r="A148307">
        <v>16</v>
      </c>
      <c r="B148307">
        <v>3</v>
      </c>
    </row>
    <row r="148308" spans="1:2" x14ac:dyDescent="0.25">
      <c r="A148308">
        <v>4</v>
      </c>
      <c r="B148308">
        <v>4</v>
      </c>
    </row>
    <row r="148309" spans="1:2" x14ac:dyDescent="0.25">
      <c r="A148309">
        <v>5</v>
      </c>
      <c r="B148309">
        <v>3</v>
      </c>
    </row>
    <row r="148310" spans="1:2" x14ac:dyDescent="0.25">
      <c r="A148310">
        <v>2</v>
      </c>
      <c r="B148310">
        <v>4</v>
      </c>
    </row>
    <row r="148311" spans="1:2" x14ac:dyDescent="0.25">
      <c r="A148311">
        <v>3</v>
      </c>
      <c r="B148311">
        <v>4</v>
      </c>
    </row>
    <row r="148312" spans="1:2" x14ac:dyDescent="0.25">
      <c r="A148312">
        <v>2</v>
      </c>
      <c r="B148312">
        <v>3</v>
      </c>
    </row>
    <row r="148313" spans="1:2" x14ac:dyDescent="0.25">
      <c r="A148313">
        <v>3</v>
      </c>
      <c r="B148313">
        <v>4</v>
      </c>
    </row>
    <row r="148314" spans="1:2" x14ac:dyDescent="0.25">
      <c r="A148314">
        <v>5</v>
      </c>
      <c r="B148314">
        <v>4</v>
      </c>
    </row>
    <row r="148315" spans="1:2" x14ac:dyDescent="0.25">
      <c r="A148315">
        <v>3</v>
      </c>
      <c r="B148315">
        <v>2</v>
      </c>
    </row>
    <row r="148316" spans="1:2" x14ac:dyDescent="0.25">
      <c r="A148316">
        <v>2</v>
      </c>
      <c r="B148316">
        <v>2</v>
      </c>
    </row>
    <row r="148317" spans="1:2" x14ac:dyDescent="0.25">
      <c r="A148317">
        <v>2</v>
      </c>
      <c r="B148317">
        <v>2</v>
      </c>
    </row>
    <row r="148318" spans="1:2" x14ac:dyDescent="0.25">
      <c r="A148318">
        <v>4</v>
      </c>
      <c r="B148318">
        <v>3</v>
      </c>
    </row>
    <row r="148319" spans="1:2" x14ac:dyDescent="0.25">
      <c r="A148319">
        <v>10</v>
      </c>
      <c r="B148319">
        <v>3</v>
      </c>
    </row>
    <row r="148320" spans="1:2" x14ac:dyDescent="0.25">
      <c r="A148320">
        <v>4</v>
      </c>
      <c r="B148320">
        <v>3</v>
      </c>
    </row>
    <row r="148321" spans="1:2" x14ac:dyDescent="0.25">
      <c r="A148321">
        <v>1</v>
      </c>
      <c r="B148321">
        <v>3</v>
      </c>
    </row>
    <row r="148322" spans="1:2" x14ac:dyDescent="0.25">
      <c r="A148322">
        <v>2</v>
      </c>
      <c r="B148322">
        <v>4</v>
      </c>
    </row>
    <row r="148323" spans="1:2" x14ac:dyDescent="0.25">
      <c r="A148323">
        <v>9</v>
      </c>
      <c r="B148323">
        <v>3</v>
      </c>
    </row>
    <row r="148324" spans="1:2" x14ac:dyDescent="0.25">
      <c r="A148324">
        <v>1</v>
      </c>
      <c r="B148324">
        <v>3</v>
      </c>
    </row>
    <row r="148325" spans="1:2" x14ac:dyDescent="0.25">
      <c r="A148325">
        <v>22</v>
      </c>
      <c r="B148325">
        <v>6</v>
      </c>
    </row>
    <row r="148326" spans="1:2" x14ac:dyDescent="0.25">
      <c r="A148326">
        <v>6</v>
      </c>
      <c r="B148326">
        <v>4</v>
      </c>
    </row>
    <row r="148327" spans="1:2" x14ac:dyDescent="0.25">
      <c r="A148327">
        <v>1</v>
      </c>
      <c r="B148327">
        <v>2</v>
      </c>
    </row>
    <row r="148328" spans="1:2" x14ac:dyDescent="0.25">
      <c r="A148328">
        <v>3</v>
      </c>
      <c r="B148328">
        <v>4</v>
      </c>
    </row>
    <row r="148329" spans="1:2" x14ac:dyDescent="0.25">
      <c r="A148329">
        <v>1</v>
      </c>
      <c r="B148329">
        <v>2</v>
      </c>
    </row>
    <row r="148330" spans="1:2" x14ac:dyDescent="0.25">
      <c r="A148330">
        <v>1</v>
      </c>
      <c r="B148330">
        <v>2</v>
      </c>
    </row>
    <row r="148331" spans="1:2" x14ac:dyDescent="0.25">
      <c r="A148331">
        <v>1</v>
      </c>
      <c r="B148331">
        <v>2</v>
      </c>
    </row>
    <row r="148332" spans="1:2" x14ac:dyDescent="0.25">
      <c r="A148332">
        <v>6</v>
      </c>
      <c r="B148332">
        <v>5</v>
      </c>
    </row>
    <row r="148333" spans="1:2" x14ac:dyDescent="0.25">
      <c r="A148333">
        <v>10</v>
      </c>
      <c r="B148333">
        <v>6</v>
      </c>
    </row>
    <row r="148334" spans="1:2" x14ac:dyDescent="0.25">
      <c r="A148334">
        <v>1</v>
      </c>
      <c r="B148334">
        <v>2</v>
      </c>
    </row>
    <row r="148335" spans="1:2" x14ac:dyDescent="0.25">
      <c r="A148335">
        <v>7</v>
      </c>
      <c r="B148335">
        <v>3</v>
      </c>
    </row>
    <row r="148336" spans="1:2" x14ac:dyDescent="0.25">
      <c r="A148336">
        <v>8</v>
      </c>
      <c r="B148336">
        <v>4</v>
      </c>
    </row>
    <row r="148337" spans="1:2" x14ac:dyDescent="0.25">
      <c r="A148337">
        <v>1</v>
      </c>
      <c r="B148337">
        <v>3</v>
      </c>
    </row>
    <row r="148338" spans="1:2" x14ac:dyDescent="0.25">
      <c r="A148338">
        <v>1</v>
      </c>
      <c r="B148338">
        <v>2</v>
      </c>
    </row>
    <row r="148339" spans="1:2" x14ac:dyDescent="0.25">
      <c r="A148339">
        <v>4</v>
      </c>
      <c r="B148339">
        <v>3</v>
      </c>
    </row>
    <row r="148340" spans="1:2" x14ac:dyDescent="0.25">
      <c r="A148340">
        <v>2</v>
      </c>
      <c r="B148340">
        <v>3</v>
      </c>
    </row>
    <row r="148341" spans="1:2" x14ac:dyDescent="0.25">
      <c r="A148341">
        <v>11</v>
      </c>
      <c r="B148341">
        <v>5</v>
      </c>
    </row>
    <row r="148342" spans="1:2" x14ac:dyDescent="0.25">
      <c r="A148342">
        <v>5</v>
      </c>
      <c r="B148342">
        <v>4</v>
      </c>
    </row>
    <row r="148343" spans="1:2" x14ac:dyDescent="0.25">
      <c r="A148343">
        <v>5</v>
      </c>
      <c r="B148343">
        <v>4</v>
      </c>
    </row>
    <row r="148344" spans="1:2" x14ac:dyDescent="0.25">
      <c r="A148344">
        <v>1</v>
      </c>
      <c r="B148344">
        <v>2</v>
      </c>
    </row>
    <row r="148345" spans="1:2" x14ac:dyDescent="0.25">
      <c r="A148345">
        <v>5</v>
      </c>
      <c r="B148345">
        <v>3</v>
      </c>
    </row>
    <row r="148346" spans="1:2" x14ac:dyDescent="0.25">
      <c r="A148346">
        <v>3</v>
      </c>
      <c r="B148346">
        <v>3</v>
      </c>
    </row>
    <row r="148347" spans="1:2" x14ac:dyDescent="0.25">
      <c r="A148347">
        <v>2</v>
      </c>
      <c r="B148347">
        <v>3</v>
      </c>
    </row>
    <row r="148348" spans="1:2" x14ac:dyDescent="0.25">
      <c r="A148348">
        <v>4</v>
      </c>
      <c r="B148348">
        <v>4</v>
      </c>
    </row>
    <row r="148349" spans="1:2" x14ac:dyDescent="0.25">
      <c r="A148349">
        <v>11</v>
      </c>
      <c r="B148349">
        <v>4</v>
      </c>
    </row>
    <row r="148350" spans="1:2" x14ac:dyDescent="0.25">
      <c r="A148350">
        <v>5</v>
      </c>
      <c r="B148350">
        <v>3</v>
      </c>
    </row>
    <row r="148351" spans="1:2" x14ac:dyDescent="0.25">
      <c r="A148351">
        <v>2</v>
      </c>
      <c r="B148351">
        <v>2</v>
      </c>
    </row>
    <row r="148352" spans="1:2" x14ac:dyDescent="0.25">
      <c r="A148352">
        <v>3</v>
      </c>
      <c r="B148352">
        <v>4</v>
      </c>
    </row>
    <row r="148353" spans="1:2" x14ac:dyDescent="0.25">
      <c r="A148353">
        <v>7</v>
      </c>
      <c r="B148353">
        <v>5</v>
      </c>
    </row>
    <row r="148354" spans="1:2" x14ac:dyDescent="0.25">
      <c r="A148354">
        <v>9</v>
      </c>
      <c r="B148354">
        <v>5</v>
      </c>
    </row>
    <row r="148355" spans="1:2" x14ac:dyDescent="0.25">
      <c r="A148355">
        <v>2</v>
      </c>
      <c r="B148355">
        <v>3</v>
      </c>
    </row>
    <row r="148356" spans="1:2" x14ac:dyDescent="0.25">
      <c r="A148356">
        <v>1</v>
      </c>
      <c r="B148356">
        <v>3</v>
      </c>
    </row>
    <row r="148357" spans="1:2" x14ac:dyDescent="0.25">
      <c r="A148357">
        <v>7</v>
      </c>
      <c r="B148357">
        <v>4</v>
      </c>
    </row>
    <row r="148358" spans="1:2" x14ac:dyDescent="0.25">
      <c r="A148358">
        <v>1</v>
      </c>
      <c r="B148358">
        <v>2</v>
      </c>
    </row>
    <row r="148359" spans="1:2" x14ac:dyDescent="0.25">
      <c r="A148359">
        <v>1</v>
      </c>
      <c r="B148359">
        <v>2</v>
      </c>
    </row>
    <row r="148360" spans="1:2" x14ac:dyDescent="0.25">
      <c r="A148360">
        <v>1</v>
      </c>
      <c r="B148360">
        <v>2</v>
      </c>
    </row>
    <row r="148361" spans="1:2" x14ac:dyDescent="0.25">
      <c r="A148361">
        <v>7</v>
      </c>
      <c r="B148361">
        <v>3</v>
      </c>
    </row>
    <row r="148362" spans="1:2" x14ac:dyDescent="0.25">
      <c r="A148362">
        <v>4</v>
      </c>
      <c r="B148362">
        <v>2</v>
      </c>
    </row>
    <row r="148363" spans="1:2" x14ac:dyDescent="0.25">
      <c r="A148363">
        <v>4</v>
      </c>
      <c r="B148363">
        <v>3</v>
      </c>
    </row>
    <row r="148364" spans="1:2" x14ac:dyDescent="0.25">
      <c r="A148364">
        <v>1</v>
      </c>
      <c r="B148364">
        <v>3</v>
      </c>
    </row>
    <row r="148365" spans="1:2" x14ac:dyDescent="0.25">
      <c r="A148365">
        <v>1</v>
      </c>
      <c r="B148365">
        <v>2</v>
      </c>
    </row>
    <row r="148366" spans="1:2" x14ac:dyDescent="0.25">
      <c r="A148366">
        <v>5</v>
      </c>
      <c r="B148366">
        <v>3</v>
      </c>
    </row>
    <row r="148367" spans="1:2" x14ac:dyDescent="0.25">
      <c r="A148367">
        <v>2</v>
      </c>
      <c r="B148367">
        <v>3</v>
      </c>
    </row>
    <row r="148368" spans="1:2" x14ac:dyDescent="0.25">
      <c r="A148368">
        <v>1</v>
      </c>
      <c r="B148368">
        <v>3</v>
      </c>
    </row>
    <row r="148369" spans="1:2" x14ac:dyDescent="0.25">
      <c r="A148369">
        <v>6</v>
      </c>
      <c r="B148369">
        <v>3</v>
      </c>
    </row>
    <row r="148370" spans="1:2" x14ac:dyDescent="0.25">
      <c r="A148370">
        <v>1</v>
      </c>
      <c r="B148370">
        <v>2</v>
      </c>
    </row>
    <row r="148371" spans="1:2" x14ac:dyDescent="0.25">
      <c r="A148371">
        <v>8</v>
      </c>
      <c r="B148371">
        <v>3</v>
      </c>
    </row>
    <row r="148372" spans="1:2" x14ac:dyDescent="0.25">
      <c r="A148372">
        <v>2</v>
      </c>
      <c r="B148372">
        <v>3</v>
      </c>
    </row>
    <row r="148373" spans="1:2" x14ac:dyDescent="0.25">
      <c r="A148373">
        <v>2</v>
      </c>
      <c r="B148373">
        <v>5</v>
      </c>
    </row>
    <row r="148374" spans="1:2" x14ac:dyDescent="0.25">
      <c r="A148374">
        <v>21</v>
      </c>
      <c r="B148374">
        <v>4</v>
      </c>
    </row>
    <row r="148375" spans="1:2" x14ac:dyDescent="0.25">
      <c r="A148375">
        <v>2</v>
      </c>
      <c r="B148375">
        <v>3</v>
      </c>
    </row>
    <row r="148376" spans="1:2" x14ac:dyDescent="0.25">
      <c r="A148376">
        <v>1</v>
      </c>
      <c r="B148376">
        <v>2</v>
      </c>
    </row>
    <row r="148377" spans="1:2" x14ac:dyDescent="0.25">
      <c r="A148377">
        <v>6</v>
      </c>
      <c r="B148377">
        <v>4</v>
      </c>
    </row>
    <row r="148378" spans="1:2" x14ac:dyDescent="0.25">
      <c r="A148378">
        <v>6</v>
      </c>
      <c r="B148378">
        <v>2</v>
      </c>
    </row>
    <row r="148379" spans="1:2" x14ac:dyDescent="0.25">
      <c r="A148379">
        <v>12</v>
      </c>
      <c r="B148379">
        <v>3</v>
      </c>
    </row>
    <row r="148380" spans="1:2" x14ac:dyDescent="0.25">
      <c r="A148380">
        <v>8</v>
      </c>
      <c r="B148380">
        <v>4</v>
      </c>
    </row>
    <row r="148381" spans="1:2" x14ac:dyDescent="0.25">
      <c r="A148381">
        <v>5</v>
      </c>
      <c r="B148381">
        <v>3</v>
      </c>
    </row>
    <row r="148382" spans="1:2" x14ac:dyDescent="0.25">
      <c r="A148382">
        <v>3</v>
      </c>
      <c r="B148382">
        <v>2</v>
      </c>
    </row>
    <row r="148383" spans="1:2" x14ac:dyDescent="0.25">
      <c r="A148383">
        <v>4</v>
      </c>
      <c r="B148383">
        <v>5</v>
      </c>
    </row>
    <row r="148384" spans="1:2" x14ac:dyDescent="0.25">
      <c r="A148384">
        <v>9</v>
      </c>
      <c r="B148384">
        <v>3</v>
      </c>
    </row>
    <row r="148385" spans="1:2" x14ac:dyDescent="0.25">
      <c r="A148385">
        <v>4</v>
      </c>
      <c r="B148385">
        <v>3</v>
      </c>
    </row>
    <row r="148386" spans="1:2" x14ac:dyDescent="0.25">
      <c r="A148386">
        <v>3</v>
      </c>
      <c r="B148386">
        <v>4</v>
      </c>
    </row>
    <row r="148387" spans="1:2" x14ac:dyDescent="0.25">
      <c r="A148387">
        <v>3</v>
      </c>
      <c r="B148387">
        <v>2</v>
      </c>
    </row>
    <row r="148388" spans="1:2" x14ac:dyDescent="0.25">
      <c r="A148388">
        <v>5</v>
      </c>
      <c r="B148388">
        <v>4</v>
      </c>
    </row>
    <row r="148389" spans="1:2" x14ac:dyDescent="0.25">
      <c r="A148389">
        <v>2</v>
      </c>
      <c r="B148389">
        <v>3</v>
      </c>
    </row>
    <row r="148390" spans="1:2" x14ac:dyDescent="0.25">
      <c r="A148390">
        <v>1</v>
      </c>
      <c r="B148390">
        <v>2</v>
      </c>
    </row>
    <row r="148391" spans="1:2" x14ac:dyDescent="0.25">
      <c r="A148391">
        <v>1</v>
      </c>
      <c r="B148391">
        <v>2</v>
      </c>
    </row>
    <row r="148392" spans="1:2" x14ac:dyDescent="0.25">
      <c r="A148392">
        <v>7</v>
      </c>
      <c r="B148392">
        <v>3</v>
      </c>
    </row>
    <row r="148393" spans="1:2" x14ac:dyDescent="0.25">
      <c r="A148393">
        <v>1</v>
      </c>
      <c r="B148393">
        <v>3</v>
      </c>
    </row>
    <row r="148394" spans="1:2" x14ac:dyDescent="0.25">
      <c r="A148394">
        <v>1</v>
      </c>
      <c r="B148394">
        <v>7</v>
      </c>
    </row>
    <row r="148395" spans="1:2" x14ac:dyDescent="0.25">
      <c r="A148395">
        <v>8</v>
      </c>
      <c r="B148395">
        <v>6</v>
      </c>
    </row>
    <row r="148396" spans="1:2" x14ac:dyDescent="0.25">
      <c r="A148396">
        <v>2</v>
      </c>
      <c r="B148396">
        <v>3</v>
      </c>
    </row>
    <row r="148397" spans="1:2" x14ac:dyDescent="0.25">
      <c r="A148397">
        <v>1</v>
      </c>
      <c r="B148397">
        <v>3</v>
      </c>
    </row>
    <row r="148398" spans="1:2" x14ac:dyDescent="0.25">
      <c r="A148398">
        <v>1</v>
      </c>
      <c r="B148398">
        <v>2</v>
      </c>
    </row>
    <row r="148399" spans="1:2" x14ac:dyDescent="0.25">
      <c r="A148399">
        <v>2</v>
      </c>
      <c r="B148399">
        <v>6</v>
      </c>
    </row>
    <row r="148400" spans="1:2" x14ac:dyDescent="0.25">
      <c r="A148400">
        <v>1</v>
      </c>
      <c r="B148400">
        <v>3</v>
      </c>
    </row>
    <row r="148401" spans="1:2" x14ac:dyDescent="0.25">
      <c r="A148401">
        <v>3</v>
      </c>
      <c r="B148401">
        <v>2</v>
      </c>
    </row>
    <row r="148402" spans="1:2" x14ac:dyDescent="0.25">
      <c r="A148402">
        <v>1</v>
      </c>
      <c r="B148402">
        <v>2</v>
      </c>
    </row>
    <row r="148403" spans="1:2" x14ac:dyDescent="0.25">
      <c r="A148403">
        <v>1</v>
      </c>
      <c r="B148403">
        <v>2</v>
      </c>
    </row>
    <row r="148404" spans="1:2" x14ac:dyDescent="0.25">
      <c r="A148404">
        <v>1</v>
      </c>
      <c r="B148404">
        <v>2</v>
      </c>
    </row>
    <row r="148405" spans="1:2" x14ac:dyDescent="0.25">
      <c r="A148405">
        <v>1</v>
      </c>
      <c r="B148405">
        <v>2</v>
      </c>
    </row>
    <row r="148406" spans="1:2" x14ac:dyDescent="0.25">
      <c r="A148406">
        <v>3</v>
      </c>
      <c r="B148406">
        <v>2</v>
      </c>
    </row>
    <row r="148407" spans="1:2" x14ac:dyDescent="0.25">
      <c r="A148407">
        <v>2</v>
      </c>
      <c r="B148407">
        <v>2</v>
      </c>
    </row>
    <row r="148408" spans="1:2" x14ac:dyDescent="0.25">
      <c r="A148408">
        <v>6</v>
      </c>
      <c r="B148408">
        <v>3</v>
      </c>
    </row>
    <row r="148409" spans="1:2" x14ac:dyDescent="0.25">
      <c r="A148409">
        <v>1</v>
      </c>
      <c r="B148409">
        <v>2</v>
      </c>
    </row>
    <row r="148410" spans="1:2" x14ac:dyDescent="0.25">
      <c r="A148410">
        <v>8</v>
      </c>
      <c r="B148410">
        <v>4</v>
      </c>
    </row>
    <row r="148411" spans="1:2" x14ac:dyDescent="0.25">
      <c r="A148411">
        <v>1</v>
      </c>
      <c r="B148411">
        <v>3</v>
      </c>
    </row>
    <row r="148412" spans="1:2" x14ac:dyDescent="0.25">
      <c r="A148412">
        <v>6</v>
      </c>
      <c r="B148412">
        <v>3</v>
      </c>
    </row>
    <row r="148413" spans="1:2" x14ac:dyDescent="0.25">
      <c r="A148413">
        <v>5</v>
      </c>
      <c r="B148413">
        <v>3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3</v>
      </c>
    </row>
    <row r="148416" spans="1:2" x14ac:dyDescent="0.25">
      <c r="A148416">
        <v>8</v>
      </c>
      <c r="B148416">
        <v>3</v>
      </c>
    </row>
    <row r="148417" spans="1:2" x14ac:dyDescent="0.25">
      <c r="A148417">
        <v>1</v>
      </c>
      <c r="B148417">
        <v>2</v>
      </c>
    </row>
    <row r="148418" spans="1:2" x14ac:dyDescent="0.25">
      <c r="A148418">
        <v>1</v>
      </c>
      <c r="B148418">
        <v>4</v>
      </c>
    </row>
    <row r="148419" spans="1:2" x14ac:dyDescent="0.25">
      <c r="A148419">
        <v>2</v>
      </c>
      <c r="B148419">
        <v>4</v>
      </c>
    </row>
    <row r="148420" spans="1:2" x14ac:dyDescent="0.25">
      <c r="A148420">
        <v>1</v>
      </c>
      <c r="B148420">
        <v>3</v>
      </c>
    </row>
    <row r="148421" spans="1:2" x14ac:dyDescent="0.25">
      <c r="A148421">
        <v>3</v>
      </c>
      <c r="B148421">
        <v>4</v>
      </c>
    </row>
    <row r="148422" spans="1:2" x14ac:dyDescent="0.25">
      <c r="A148422">
        <v>6</v>
      </c>
      <c r="B148422">
        <v>5</v>
      </c>
    </row>
    <row r="148423" spans="1:2" x14ac:dyDescent="0.25">
      <c r="A148423">
        <v>1</v>
      </c>
      <c r="B148423">
        <v>2</v>
      </c>
    </row>
    <row r="148424" spans="1:2" x14ac:dyDescent="0.25">
      <c r="A148424">
        <v>3</v>
      </c>
      <c r="B148424">
        <v>3</v>
      </c>
    </row>
    <row r="148425" spans="1:2" x14ac:dyDescent="0.25">
      <c r="A148425">
        <v>8</v>
      </c>
      <c r="B148425">
        <v>4</v>
      </c>
    </row>
    <row r="148426" spans="1:2" x14ac:dyDescent="0.25">
      <c r="A148426">
        <v>3</v>
      </c>
      <c r="B148426">
        <v>2</v>
      </c>
    </row>
    <row r="148427" spans="1:2" x14ac:dyDescent="0.25">
      <c r="A148427">
        <v>3</v>
      </c>
      <c r="B148427">
        <v>2</v>
      </c>
    </row>
    <row r="148428" spans="1:2" x14ac:dyDescent="0.25">
      <c r="A148428">
        <v>1</v>
      </c>
      <c r="B148428">
        <v>2</v>
      </c>
    </row>
    <row r="148429" spans="1:2" x14ac:dyDescent="0.25">
      <c r="A148429">
        <v>4</v>
      </c>
      <c r="B148429">
        <v>2</v>
      </c>
    </row>
    <row r="148430" spans="1:2" x14ac:dyDescent="0.25">
      <c r="A148430">
        <v>4</v>
      </c>
      <c r="B148430">
        <v>2</v>
      </c>
    </row>
    <row r="148431" spans="1:2" x14ac:dyDescent="0.25">
      <c r="A148431">
        <v>3</v>
      </c>
      <c r="B148431">
        <v>2</v>
      </c>
    </row>
    <row r="148432" spans="1:2" x14ac:dyDescent="0.25">
      <c r="A148432">
        <v>3</v>
      </c>
      <c r="B148432">
        <v>2</v>
      </c>
    </row>
    <row r="148433" spans="1:2" x14ac:dyDescent="0.25">
      <c r="A148433">
        <v>3</v>
      </c>
      <c r="B148433">
        <v>2</v>
      </c>
    </row>
    <row r="148434" spans="1:2" x14ac:dyDescent="0.25">
      <c r="A148434">
        <v>8</v>
      </c>
      <c r="B148434">
        <v>2</v>
      </c>
    </row>
    <row r="148435" spans="1:2" x14ac:dyDescent="0.25">
      <c r="A148435">
        <v>7</v>
      </c>
      <c r="B148435">
        <v>2</v>
      </c>
    </row>
    <row r="148436" spans="1:2" x14ac:dyDescent="0.25">
      <c r="A148436">
        <v>2</v>
      </c>
      <c r="B148436">
        <v>2</v>
      </c>
    </row>
    <row r="148437" spans="1:2" x14ac:dyDescent="0.25">
      <c r="A148437">
        <v>7</v>
      </c>
      <c r="B148437">
        <v>3</v>
      </c>
    </row>
    <row r="148438" spans="1:2" x14ac:dyDescent="0.25">
      <c r="A148438">
        <v>1</v>
      </c>
      <c r="B148438">
        <v>2</v>
      </c>
    </row>
    <row r="148439" spans="1:2" x14ac:dyDescent="0.25">
      <c r="A148439">
        <v>3</v>
      </c>
      <c r="B148439">
        <v>3</v>
      </c>
    </row>
    <row r="148440" spans="1:2" x14ac:dyDescent="0.25">
      <c r="A148440">
        <v>1</v>
      </c>
      <c r="B148440">
        <v>2</v>
      </c>
    </row>
    <row r="148441" spans="1:2" x14ac:dyDescent="0.25">
      <c r="A148441">
        <v>5</v>
      </c>
      <c r="B148441">
        <v>2</v>
      </c>
    </row>
    <row r="148442" spans="1:2" x14ac:dyDescent="0.25">
      <c r="A148442">
        <v>7</v>
      </c>
      <c r="B148442">
        <v>2</v>
      </c>
    </row>
    <row r="148443" spans="1:2" x14ac:dyDescent="0.25">
      <c r="A148443">
        <v>2</v>
      </c>
      <c r="B148443">
        <v>3</v>
      </c>
    </row>
    <row r="148444" spans="1:2" x14ac:dyDescent="0.25">
      <c r="A148444">
        <v>1</v>
      </c>
      <c r="B148444">
        <v>2</v>
      </c>
    </row>
    <row r="148445" spans="1:2" x14ac:dyDescent="0.25">
      <c r="A148445">
        <v>2</v>
      </c>
      <c r="B148445">
        <v>2</v>
      </c>
    </row>
    <row r="148446" spans="1:2" x14ac:dyDescent="0.25">
      <c r="A148446">
        <v>4</v>
      </c>
      <c r="B148446">
        <v>3</v>
      </c>
    </row>
    <row r="148447" spans="1:2" x14ac:dyDescent="0.25">
      <c r="A148447">
        <v>5</v>
      </c>
      <c r="B148447">
        <v>2</v>
      </c>
    </row>
    <row r="148448" spans="1:2" x14ac:dyDescent="0.25">
      <c r="A148448">
        <v>1</v>
      </c>
      <c r="B148448">
        <v>2</v>
      </c>
    </row>
    <row r="148449" spans="1:2" x14ac:dyDescent="0.25">
      <c r="A148449">
        <v>2</v>
      </c>
      <c r="B148449">
        <v>2</v>
      </c>
    </row>
    <row r="148450" spans="1:2" x14ac:dyDescent="0.25">
      <c r="A148450">
        <v>1</v>
      </c>
      <c r="B148450">
        <v>2</v>
      </c>
    </row>
    <row r="148451" spans="1:2" x14ac:dyDescent="0.25">
      <c r="A148451">
        <v>7</v>
      </c>
      <c r="B148451">
        <v>2</v>
      </c>
    </row>
    <row r="148452" spans="1:2" x14ac:dyDescent="0.25">
      <c r="A148452">
        <v>2</v>
      </c>
      <c r="B148452">
        <v>2</v>
      </c>
    </row>
    <row r="148453" spans="1:2" x14ac:dyDescent="0.25">
      <c r="A148453">
        <v>2</v>
      </c>
      <c r="B148453">
        <v>2</v>
      </c>
    </row>
    <row r="148454" spans="1:2" x14ac:dyDescent="0.25">
      <c r="A148454">
        <v>1</v>
      </c>
      <c r="B148454">
        <v>2</v>
      </c>
    </row>
    <row r="148455" spans="1:2" x14ac:dyDescent="0.25">
      <c r="A148455">
        <v>1</v>
      </c>
      <c r="B148455">
        <v>2</v>
      </c>
    </row>
    <row r="148456" spans="1:2" x14ac:dyDescent="0.25">
      <c r="A148456">
        <v>1</v>
      </c>
      <c r="B148456">
        <v>2</v>
      </c>
    </row>
    <row r="148457" spans="1:2" x14ac:dyDescent="0.25">
      <c r="A148457">
        <v>1</v>
      </c>
      <c r="B148457">
        <v>2</v>
      </c>
    </row>
    <row r="148458" spans="1:2" x14ac:dyDescent="0.25">
      <c r="A148458">
        <v>3</v>
      </c>
      <c r="B148458">
        <v>4</v>
      </c>
    </row>
    <row r="148459" spans="1:2" x14ac:dyDescent="0.25">
      <c r="A148459">
        <v>1</v>
      </c>
      <c r="B148459">
        <v>2</v>
      </c>
    </row>
    <row r="148460" spans="1:2" x14ac:dyDescent="0.25">
      <c r="A148460">
        <v>1</v>
      </c>
      <c r="B148460">
        <v>2</v>
      </c>
    </row>
    <row r="148461" spans="1:2" x14ac:dyDescent="0.25">
      <c r="A148461">
        <v>2</v>
      </c>
      <c r="B148461">
        <v>2</v>
      </c>
    </row>
    <row r="148462" spans="1:2" x14ac:dyDescent="0.25">
      <c r="A148462">
        <v>5</v>
      </c>
      <c r="B148462">
        <v>3</v>
      </c>
    </row>
    <row r="148463" spans="1:2" x14ac:dyDescent="0.25">
      <c r="A148463">
        <v>1</v>
      </c>
      <c r="B148463">
        <v>3</v>
      </c>
    </row>
    <row r="148464" spans="1:2" x14ac:dyDescent="0.25">
      <c r="A148464">
        <v>9</v>
      </c>
      <c r="B148464">
        <v>3</v>
      </c>
    </row>
    <row r="148465" spans="1:2" x14ac:dyDescent="0.25">
      <c r="A148465">
        <v>1</v>
      </c>
      <c r="B148465">
        <v>3</v>
      </c>
    </row>
    <row r="148466" spans="1:2" x14ac:dyDescent="0.25">
      <c r="A148466">
        <v>1</v>
      </c>
      <c r="B148466">
        <v>3</v>
      </c>
    </row>
    <row r="148467" spans="1:2" x14ac:dyDescent="0.25">
      <c r="A148467">
        <v>1</v>
      </c>
      <c r="B148467">
        <v>2</v>
      </c>
    </row>
    <row r="148468" spans="1:2" x14ac:dyDescent="0.25">
      <c r="A148468">
        <v>1</v>
      </c>
      <c r="B148468">
        <v>4</v>
      </c>
    </row>
    <row r="148469" spans="1:2" x14ac:dyDescent="0.25">
      <c r="A148469">
        <v>1</v>
      </c>
      <c r="B148469">
        <v>4</v>
      </c>
    </row>
    <row r="148470" spans="1:2" x14ac:dyDescent="0.25">
      <c r="A148470">
        <v>1</v>
      </c>
      <c r="B148470">
        <v>4</v>
      </c>
    </row>
    <row r="148471" spans="1:2" x14ac:dyDescent="0.25">
      <c r="A148471">
        <v>1</v>
      </c>
      <c r="B148471">
        <v>2</v>
      </c>
    </row>
    <row r="148472" spans="1:2" x14ac:dyDescent="0.25">
      <c r="A148472">
        <v>2</v>
      </c>
      <c r="B148472">
        <v>2</v>
      </c>
    </row>
    <row r="148473" spans="1:2" x14ac:dyDescent="0.25">
      <c r="A148473">
        <v>2</v>
      </c>
      <c r="B148473">
        <v>2</v>
      </c>
    </row>
    <row r="148474" spans="1:2" x14ac:dyDescent="0.25">
      <c r="A148474">
        <v>1</v>
      </c>
      <c r="B148474">
        <v>3</v>
      </c>
    </row>
    <row r="148475" spans="1:2" x14ac:dyDescent="0.25">
      <c r="A148475">
        <v>3</v>
      </c>
      <c r="B148475">
        <v>2</v>
      </c>
    </row>
    <row r="148476" spans="1:2" x14ac:dyDescent="0.25">
      <c r="A148476">
        <v>2</v>
      </c>
      <c r="B148476">
        <v>4</v>
      </c>
    </row>
    <row r="148477" spans="1:2" x14ac:dyDescent="0.25">
      <c r="A148477">
        <v>2</v>
      </c>
      <c r="B148477">
        <v>3</v>
      </c>
    </row>
    <row r="148478" spans="1:2" x14ac:dyDescent="0.25">
      <c r="A148478">
        <v>1</v>
      </c>
      <c r="B148478">
        <v>4</v>
      </c>
    </row>
    <row r="148479" spans="1:2" x14ac:dyDescent="0.25">
      <c r="A148479">
        <v>1</v>
      </c>
      <c r="B148479">
        <v>4</v>
      </c>
    </row>
    <row r="148480" spans="1:2" x14ac:dyDescent="0.25">
      <c r="A148480">
        <v>4</v>
      </c>
      <c r="B148480">
        <v>5</v>
      </c>
    </row>
    <row r="148481" spans="1:2" x14ac:dyDescent="0.25">
      <c r="A148481">
        <v>1</v>
      </c>
      <c r="B148481">
        <v>3</v>
      </c>
    </row>
    <row r="148482" spans="1:2" x14ac:dyDescent="0.25">
      <c r="A148482">
        <v>2</v>
      </c>
      <c r="B148482">
        <v>4</v>
      </c>
    </row>
    <row r="148483" spans="1:2" x14ac:dyDescent="0.25">
      <c r="A148483">
        <v>2</v>
      </c>
      <c r="B148483">
        <v>2</v>
      </c>
    </row>
    <row r="148484" spans="1:2" x14ac:dyDescent="0.25">
      <c r="A148484">
        <v>8</v>
      </c>
      <c r="B148484">
        <v>4</v>
      </c>
    </row>
    <row r="148485" spans="1:2" x14ac:dyDescent="0.25">
      <c r="A148485">
        <v>1</v>
      </c>
      <c r="B148485">
        <v>2</v>
      </c>
    </row>
    <row r="148486" spans="1:2" x14ac:dyDescent="0.25">
      <c r="A148486">
        <v>1</v>
      </c>
      <c r="B148486">
        <v>2</v>
      </c>
    </row>
    <row r="148487" spans="1:2" x14ac:dyDescent="0.25">
      <c r="A148487">
        <v>2</v>
      </c>
      <c r="B148487">
        <v>2</v>
      </c>
    </row>
    <row r="148488" spans="1:2" x14ac:dyDescent="0.25">
      <c r="A148488">
        <v>17</v>
      </c>
      <c r="B148488">
        <v>4</v>
      </c>
    </row>
    <row r="148489" spans="1:2" x14ac:dyDescent="0.25">
      <c r="A148489">
        <v>18</v>
      </c>
      <c r="B148489">
        <v>5</v>
      </c>
    </row>
    <row r="148490" spans="1:2" x14ac:dyDescent="0.25">
      <c r="A148490">
        <v>1</v>
      </c>
      <c r="B148490">
        <v>4</v>
      </c>
    </row>
    <row r="148491" spans="1:2" x14ac:dyDescent="0.25">
      <c r="A148491">
        <v>1</v>
      </c>
      <c r="B148491">
        <v>3</v>
      </c>
    </row>
    <row r="148492" spans="1:2" x14ac:dyDescent="0.25">
      <c r="A148492">
        <v>2</v>
      </c>
      <c r="B148492">
        <v>3</v>
      </c>
    </row>
    <row r="148493" spans="1:2" x14ac:dyDescent="0.25">
      <c r="A148493">
        <v>7</v>
      </c>
      <c r="B148493">
        <v>2</v>
      </c>
    </row>
    <row r="148494" spans="1:2" x14ac:dyDescent="0.25">
      <c r="A148494">
        <v>1</v>
      </c>
      <c r="B148494">
        <v>4</v>
      </c>
    </row>
    <row r="148495" spans="1:2" x14ac:dyDescent="0.25">
      <c r="A148495">
        <v>2</v>
      </c>
      <c r="B148495">
        <v>5</v>
      </c>
    </row>
    <row r="148496" spans="1:2" x14ac:dyDescent="0.25">
      <c r="A148496">
        <v>1</v>
      </c>
      <c r="B148496">
        <v>5</v>
      </c>
    </row>
    <row r="148497" spans="1:2" x14ac:dyDescent="0.25">
      <c r="A148497">
        <v>2</v>
      </c>
      <c r="B148497">
        <v>2</v>
      </c>
    </row>
    <row r="148498" spans="1:2" x14ac:dyDescent="0.25">
      <c r="A148498">
        <v>9</v>
      </c>
      <c r="B148498">
        <v>4</v>
      </c>
    </row>
    <row r="148499" spans="1:2" x14ac:dyDescent="0.25">
      <c r="A148499">
        <v>7</v>
      </c>
      <c r="B148499">
        <v>4</v>
      </c>
    </row>
    <row r="148500" spans="1:2" x14ac:dyDescent="0.25">
      <c r="A148500">
        <v>3</v>
      </c>
      <c r="B148500">
        <v>5</v>
      </c>
    </row>
    <row r="148501" spans="1:2" x14ac:dyDescent="0.25">
      <c r="A148501">
        <v>1</v>
      </c>
      <c r="B148501">
        <v>4</v>
      </c>
    </row>
    <row r="148502" spans="1:2" x14ac:dyDescent="0.25">
      <c r="A148502">
        <v>4</v>
      </c>
      <c r="B148502">
        <v>4</v>
      </c>
    </row>
    <row r="148503" spans="1:2" x14ac:dyDescent="0.25">
      <c r="A148503">
        <v>21</v>
      </c>
      <c r="B148503">
        <v>7</v>
      </c>
    </row>
    <row r="148504" spans="1:2" x14ac:dyDescent="0.25">
      <c r="A148504">
        <v>1</v>
      </c>
      <c r="B148504">
        <v>5</v>
      </c>
    </row>
    <row r="148505" spans="1:2" x14ac:dyDescent="0.25">
      <c r="A148505">
        <v>7</v>
      </c>
      <c r="B148505">
        <v>5</v>
      </c>
    </row>
    <row r="148506" spans="1:2" x14ac:dyDescent="0.25">
      <c r="A148506">
        <v>8</v>
      </c>
      <c r="B148506">
        <v>4</v>
      </c>
    </row>
    <row r="148507" spans="1:2" x14ac:dyDescent="0.25">
      <c r="A148507">
        <v>1</v>
      </c>
      <c r="B148507">
        <v>4</v>
      </c>
    </row>
    <row r="148508" spans="1:2" x14ac:dyDescent="0.25">
      <c r="A148508">
        <v>5</v>
      </c>
      <c r="B148508">
        <v>5</v>
      </c>
    </row>
    <row r="148509" spans="1:2" x14ac:dyDescent="0.25">
      <c r="A148509">
        <v>5</v>
      </c>
      <c r="B148509">
        <v>3</v>
      </c>
    </row>
    <row r="148510" spans="1:2" x14ac:dyDescent="0.25">
      <c r="A148510">
        <v>5</v>
      </c>
      <c r="B148510">
        <v>4</v>
      </c>
    </row>
    <row r="148511" spans="1:2" x14ac:dyDescent="0.25">
      <c r="A148511">
        <v>4</v>
      </c>
      <c r="B148511">
        <v>2</v>
      </c>
    </row>
    <row r="148512" spans="1:2" x14ac:dyDescent="0.25">
      <c r="A148512">
        <v>2</v>
      </c>
      <c r="B148512">
        <v>3</v>
      </c>
    </row>
    <row r="148513" spans="1:2" x14ac:dyDescent="0.25">
      <c r="A148513">
        <v>3</v>
      </c>
      <c r="B148513">
        <v>5</v>
      </c>
    </row>
    <row r="148514" spans="1:2" x14ac:dyDescent="0.25">
      <c r="A148514">
        <v>7</v>
      </c>
      <c r="B148514">
        <v>4</v>
      </c>
    </row>
    <row r="148515" spans="1:2" x14ac:dyDescent="0.25">
      <c r="A148515">
        <v>4</v>
      </c>
      <c r="B148515">
        <v>4</v>
      </c>
    </row>
    <row r="148516" spans="1:2" x14ac:dyDescent="0.25">
      <c r="A148516">
        <v>2</v>
      </c>
      <c r="B148516">
        <v>4</v>
      </c>
    </row>
    <row r="148517" spans="1:2" x14ac:dyDescent="0.25">
      <c r="A148517">
        <v>7</v>
      </c>
      <c r="B148517">
        <v>3</v>
      </c>
    </row>
    <row r="148518" spans="1:2" x14ac:dyDescent="0.25">
      <c r="A148518">
        <v>6</v>
      </c>
      <c r="B148518">
        <v>4</v>
      </c>
    </row>
    <row r="148519" spans="1:2" x14ac:dyDescent="0.25">
      <c r="A148519">
        <v>6</v>
      </c>
      <c r="B148519">
        <v>2</v>
      </c>
    </row>
    <row r="148520" spans="1:2" x14ac:dyDescent="0.25">
      <c r="A148520">
        <v>1</v>
      </c>
      <c r="B148520">
        <v>6</v>
      </c>
    </row>
    <row r="148521" spans="1:2" x14ac:dyDescent="0.25">
      <c r="A148521">
        <v>4</v>
      </c>
      <c r="B148521">
        <v>3</v>
      </c>
    </row>
    <row r="148522" spans="1:2" x14ac:dyDescent="0.25">
      <c r="A148522">
        <v>1</v>
      </c>
      <c r="B148522">
        <v>6</v>
      </c>
    </row>
    <row r="148523" spans="1:2" x14ac:dyDescent="0.25">
      <c r="A148523">
        <v>3</v>
      </c>
      <c r="B148523">
        <v>3</v>
      </c>
    </row>
    <row r="148524" spans="1:2" x14ac:dyDescent="0.25">
      <c r="A148524">
        <v>6</v>
      </c>
      <c r="B148524">
        <v>2</v>
      </c>
    </row>
    <row r="148525" spans="1:2" x14ac:dyDescent="0.25">
      <c r="A148525">
        <v>1</v>
      </c>
      <c r="B148525">
        <v>4</v>
      </c>
    </row>
    <row r="148526" spans="1:2" x14ac:dyDescent="0.25">
      <c r="A148526">
        <v>2</v>
      </c>
      <c r="B148526">
        <v>3</v>
      </c>
    </row>
    <row r="148527" spans="1:2" x14ac:dyDescent="0.25">
      <c r="A148527">
        <v>3</v>
      </c>
      <c r="B148527">
        <v>5</v>
      </c>
    </row>
    <row r="148528" spans="1:2" x14ac:dyDescent="0.25">
      <c r="A148528">
        <v>1</v>
      </c>
      <c r="B148528">
        <v>3</v>
      </c>
    </row>
    <row r="148529" spans="1:2" x14ac:dyDescent="0.25">
      <c r="A148529">
        <v>1</v>
      </c>
      <c r="B148529">
        <v>4</v>
      </c>
    </row>
    <row r="148530" spans="1:2" x14ac:dyDescent="0.25">
      <c r="A148530">
        <v>4</v>
      </c>
      <c r="B148530">
        <v>5</v>
      </c>
    </row>
    <row r="148531" spans="1:2" x14ac:dyDescent="0.25">
      <c r="A148531">
        <v>2</v>
      </c>
      <c r="B148531">
        <v>4</v>
      </c>
    </row>
    <row r="148532" spans="1:2" x14ac:dyDescent="0.25">
      <c r="A148532">
        <v>1</v>
      </c>
      <c r="B148532">
        <v>3</v>
      </c>
    </row>
    <row r="148533" spans="1:2" x14ac:dyDescent="0.25">
      <c r="A148533">
        <v>4</v>
      </c>
      <c r="B148533">
        <v>5</v>
      </c>
    </row>
    <row r="148534" spans="1:2" x14ac:dyDescent="0.25">
      <c r="A148534">
        <v>2</v>
      </c>
      <c r="B148534">
        <v>4</v>
      </c>
    </row>
    <row r="148535" spans="1:2" x14ac:dyDescent="0.25">
      <c r="A148535">
        <v>1</v>
      </c>
      <c r="B148535">
        <v>2</v>
      </c>
    </row>
    <row r="148536" spans="1:2" x14ac:dyDescent="0.25">
      <c r="A148536">
        <v>11</v>
      </c>
      <c r="B148536">
        <v>4</v>
      </c>
    </row>
    <row r="148537" spans="1:2" x14ac:dyDescent="0.25">
      <c r="A148537">
        <v>6</v>
      </c>
      <c r="B148537">
        <v>5</v>
      </c>
    </row>
    <row r="148538" spans="1:2" x14ac:dyDescent="0.25">
      <c r="A148538">
        <v>3</v>
      </c>
      <c r="B148538">
        <v>5</v>
      </c>
    </row>
    <row r="148539" spans="1:2" x14ac:dyDescent="0.25">
      <c r="A148539">
        <v>1</v>
      </c>
      <c r="B148539">
        <v>4</v>
      </c>
    </row>
    <row r="148540" spans="1:2" x14ac:dyDescent="0.25">
      <c r="A148540">
        <v>14</v>
      </c>
      <c r="B148540">
        <v>6</v>
      </c>
    </row>
    <row r="148541" spans="1:2" x14ac:dyDescent="0.25">
      <c r="A148541">
        <v>11</v>
      </c>
      <c r="B148541">
        <v>4</v>
      </c>
    </row>
    <row r="148542" spans="1:2" x14ac:dyDescent="0.25">
      <c r="A148542">
        <v>2</v>
      </c>
      <c r="B148542">
        <v>3</v>
      </c>
    </row>
    <row r="148543" spans="1:2" x14ac:dyDescent="0.25">
      <c r="A148543">
        <v>1</v>
      </c>
      <c r="B148543">
        <v>3</v>
      </c>
    </row>
    <row r="148544" spans="1:2" x14ac:dyDescent="0.25">
      <c r="A148544">
        <v>4</v>
      </c>
      <c r="B148544">
        <v>3</v>
      </c>
    </row>
    <row r="148545" spans="1:2" x14ac:dyDescent="0.25">
      <c r="A148545">
        <v>1</v>
      </c>
      <c r="B148545">
        <v>3</v>
      </c>
    </row>
    <row r="148546" spans="1:2" x14ac:dyDescent="0.25">
      <c r="A148546">
        <v>1</v>
      </c>
      <c r="B148546">
        <v>3</v>
      </c>
    </row>
    <row r="148547" spans="1:2" x14ac:dyDescent="0.25">
      <c r="A148547">
        <v>11</v>
      </c>
      <c r="B148547">
        <v>5</v>
      </c>
    </row>
    <row r="148548" spans="1:2" x14ac:dyDescent="0.25">
      <c r="A148548">
        <v>16</v>
      </c>
      <c r="B148548">
        <v>5</v>
      </c>
    </row>
    <row r="148549" spans="1:2" x14ac:dyDescent="0.25">
      <c r="A148549">
        <v>16</v>
      </c>
      <c r="B148549">
        <v>5</v>
      </c>
    </row>
    <row r="148550" spans="1:2" x14ac:dyDescent="0.25">
      <c r="A148550">
        <v>8</v>
      </c>
      <c r="B148550">
        <v>13</v>
      </c>
    </row>
    <row r="148551" spans="1:2" x14ac:dyDescent="0.25">
      <c r="A148551">
        <v>4</v>
      </c>
      <c r="B148551">
        <v>3</v>
      </c>
    </row>
    <row r="148552" spans="1:2" x14ac:dyDescent="0.25">
      <c r="A148552">
        <v>19</v>
      </c>
      <c r="B148552">
        <v>5</v>
      </c>
    </row>
    <row r="148553" spans="1:2" x14ac:dyDescent="0.25">
      <c r="A148553">
        <v>11</v>
      </c>
      <c r="B148553">
        <v>2</v>
      </c>
    </row>
    <row r="148554" spans="1:2" x14ac:dyDescent="0.25">
      <c r="A148554">
        <v>2</v>
      </c>
      <c r="B148554">
        <v>2</v>
      </c>
    </row>
    <row r="148555" spans="1:2" x14ac:dyDescent="0.25">
      <c r="A148555">
        <v>12</v>
      </c>
      <c r="B148555">
        <v>4</v>
      </c>
    </row>
    <row r="148556" spans="1:2" x14ac:dyDescent="0.25">
      <c r="A148556">
        <v>4</v>
      </c>
      <c r="B148556">
        <v>4</v>
      </c>
    </row>
    <row r="148557" spans="1:2" x14ac:dyDescent="0.25">
      <c r="A148557">
        <v>4</v>
      </c>
      <c r="B148557">
        <v>5</v>
      </c>
    </row>
    <row r="148558" spans="1:2" x14ac:dyDescent="0.25">
      <c r="A148558">
        <v>3</v>
      </c>
      <c r="B148558">
        <v>4</v>
      </c>
    </row>
    <row r="148559" spans="1:2" x14ac:dyDescent="0.25">
      <c r="A148559">
        <v>1</v>
      </c>
      <c r="B148559">
        <v>4</v>
      </c>
    </row>
    <row r="148560" spans="1:2" x14ac:dyDescent="0.25">
      <c r="A148560">
        <v>1</v>
      </c>
      <c r="B148560">
        <v>3</v>
      </c>
    </row>
    <row r="148561" spans="1:2" x14ac:dyDescent="0.25">
      <c r="A148561">
        <v>1</v>
      </c>
      <c r="B148561">
        <v>3</v>
      </c>
    </row>
    <row r="148562" spans="1:2" x14ac:dyDescent="0.25">
      <c r="A148562">
        <v>7</v>
      </c>
      <c r="B148562">
        <v>4</v>
      </c>
    </row>
    <row r="148563" spans="1:2" x14ac:dyDescent="0.25">
      <c r="A148563">
        <v>1</v>
      </c>
      <c r="B148563">
        <v>4</v>
      </c>
    </row>
    <row r="148564" spans="1:2" x14ac:dyDescent="0.25">
      <c r="A148564">
        <v>12</v>
      </c>
      <c r="B148564">
        <v>4</v>
      </c>
    </row>
    <row r="148565" spans="1:2" x14ac:dyDescent="0.25">
      <c r="A148565">
        <v>1</v>
      </c>
      <c r="B148565">
        <v>2</v>
      </c>
    </row>
    <row r="148566" spans="1:2" x14ac:dyDescent="0.25">
      <c r="A148566">
        <v>3</v>
      </c>
      <c r="B148566">
        <v>7</v>
      </c>
    </row>
    <row r="148567" spans="1:2" x14ac:dyDescent="0.25">
      <c r="A148567">
        <v>1</v>
      </c>
      <c r="B148567">
        <v>4</v>
      </c>
    </row>
    <row r="148568" spans="1:2" x14ac:dyDescent="0.25">
      <c r="A148568">
        <v>1</v>
      </c>
      <c r="B148568">
        <v>3</v>
      </c>
    </row>
    <row r="148569" spans="1:2" x14ac:dyDescent="0.25">
      <c r="A148569">
        <v>16</v>
      </c>
      <c r="B148569">
        <v>7</v>
      </c>
    </row>
    <row r="148570" spans="1:2" x14ac:dyDescent="0.25">
      <c r="A148570">
        <v>1</v>
      </c>
      <c r="B148570">
        <v>3</v>
      </c>
    </row>
    <row r="148571" spans="1:2" x14ac:dyDescent="0.25">
      <c r="A148571">
        <v>1</v>
      </c>
      <c r="B148571">
        <v>2</v>
      </c>
    </row>
    <row r="148572" spans="1:2" x14ac:dyDescent="0.25">
      <c r="A148572">
        <v>1</v>
      </c>
      <c r="B148572">
        <v>2</v>
      </c>
    </row>
    <row r="148573" spans="1:2" x14ac:dyDescent="0.25">
      <c r="A148573">
        <v>1</v>
      </c>
      <c r="B148573">
        <v>3</v>
      </c>
    </row>
    <row r="148574" spans="1:2" x14ac:dyDescent="0.25">
      <c r="A148574">
        <v>2</v>
      </c>
      <c r="B148574">
        <v>3</v>
      </c>
    </row>
    <row r="148575" spans="1:2" x14ac:dyDescent="0.25">
      <c r="A148575">
        <v>1</v>
      </c>
      <c r="B148575">
        <v>3</v>
      </c>
    </row>
    <row r="148576" spans="1:2" x14ac:dyDescent="0.25">
      <c r="A148576">
        <v>4</v>
      </c>
      <c r="B148576">
        <v>3</v>
      </c>
    </row>
    <row r="148577" spans="1:2" x14ac:dyDescent="0.25">
      <c r="A148577">
        <v>8</v>
      </c>
      <c r="B148577">
        <v>5</v>
      </c>
    </row>
    <row r="148578" spans="1:2" x14ac:dyDescent="0.25">
      <c r="A148578">
        <v>4</v>
      </c>
      <c r="B148578">
        <v>3</v>
      </c>
    </row>
    <row r="148579" spans="1:2" x14ac:dyDescent="0.25">
      <c r="A148579">
        <v>1</v>
      </c>
      <c r="B148579">
        <v>2</v>
      </c>
    </row>
    <row r="148580" spans="1:2" x14ac:dyDescent="0.25">
      <c r="A148580">
        <v>5</v>
      </c>
      <c r="B148580">
        <v>3</v>
      </c>
    </row>
    <row r="148581" spans="1:2" x14ac:dyDescent="0.25">
      <c r="A148581">
        <v>2</v>
      </c>
      <c r="B148581">
        <v>5</v>
      </c>
    </row>
    <row r="148582" spans="1:2" x14ac:dyDescent="0.25">
      <c r="A148582">
        <v>1</v>
      </c>
      <c r="B148582">
        <v>2</v>
      </c>
    </row>
    <row r="148583" spans="1:2" x14ac:dyDescent="0.25">
      <c r="A148583">
        <v>2</v>
      </c>
      <c r="B148583">
        <v>2</v>
      </c>
    </row>
    <row r="148584" spans="1:2" x14ac:dyDescent="0.25">
      <c r="A148584">
        <v>1</v>
      </c>
      <c r="B148584">
        <v>4</v>
      </c>
    </row>
    <row r="148585" spans="1:2" x14ac:dyDescent="0.25">
      <c r="A148585">
        <v>27</v>
      </c>
      <c r="B148585">
        <v>4</v>
      </c>
    </row>
    <row r="148586" spans="1:2" x14ac:dyDescent="0.25">
      <c r="A148586">
        <v>1</v>
      </c>
      <c r="B148586">
        <v>2</v>
      </c>
    </row>
    <row r="148587" spans="1:2" x14ac:dyDescent="0.25">
      <c r="A148587">
        <v>2</v>
      </c>
      <c r="B148587">
        <v>4</v>
      </c>
    </row>
    <row r="148588" spans="1:2" x14ac:dyDescent="0.25">
      <c r="A148588">
        <v>4</v>
      </c>
      <c r="B148588">
        <v>2</v>
      </c>
    </row>
    <row r="148589" spans="1:2" x14ac:dyDescent="0.25">
      <c r="A148589">
        <v>9</v>
      </c>
      <c r="B148589">
        <v>4</v>
      </c>
    </row>
    <row r="148590" spans="1:2" x14ac:dyDescent="0.25">
      <c r="A148590">
        <v>10</v>
      </c>
      <c r="B148590">
        <v>3</v>
      </c>
    </row>
    <row r="148591" spans="1:2" x14ac:dyDescent="0.25">
      <c r="A148591">
        <v>1</v>
      </c>
      <c r="B148591">
        <v>2</v>
      </c>
    </row>
    <row r="148592" spans="1:2" x14ac:dyDescent="0.25">
      <c r="A148592">
        <v>1</v>
      </c>
      <c r="B148592">
        <v>4</v>
      </c>
    </row>
    <row r="148593" spans="1:2" x14ac:dyDescent="0.25">
      <c r="A148593">
        <v>7</v>
      </c>
      <c r="B148593">
        <v>3</v>
      </c>
    </row>
    <row r="148594" spans="1:2" x14ac:dyDescent="0.25">
      <c r="A148594">
        <v>12</v>
      </c>
      <c r="B148594">
        <v>3</v>
      </c>
    </row>
    <row r="148595" spans="1:2" x14ac:dyDescent="0.25">
      <c r="A148595">
        <v>4</v>
      </c>
      <c r="B148595">
        <v>3</v>
      </c>
    </row>
    <row r="148596" spans="1:2" x14ac:dyDescent="0.25">
      <c r="A148596">
        <v>1</v>
      </c>
      <c r="B148596">
        <v>4</v>
      </c>
    </row>
    <row r="148597" spans="1:2" x14ac:dyDescent="0.25">
      <c r="A148597">
        <v>2</v>
      </c>
      <c r="B148597">
        <v>4</v>
      </c>
    </row>
    <row r="148598" spans="1:2" x14ac:dyDescent="0.25">
      <c r="A148598">
        <v>3</v>
      </c>
      <c r="B148598">
        <v>2</v>
      </c>
    </row>
    <row r="148599" spans="1:2" x14ac:dyDescent="0.25">
      <c r="A148599">
        <v>1</v>
      </c>
      <c r="B148599">
        <v>3</v>
      </c>
    </row>
    <row r="148600" spans="1:2" x14ac:dyDescent="0.25">
      <c r="A148600">
        <v>6</v>
      </c>
      <c r="B148600">
        <v>3</v>
      </c>
    </row>
    <row r="148601" spans="1:2" x14ac:dyDescent="0.25">
      <c r="A148601">
        <v>1</v>
      </c>
      <c r="B148601">
        <v>2</v>
      </c>
    </row>
    <row r="148602" spans="1:2" x14ac:dyDescent="0.25">
      <c r="A148602">
        <v>1</v>
      </c>
      <c r="B148602">
        <v>4</v>
      </c>
    </row>
    <row r="148603" spans="1:2" x14ac:dyDescent="0.25">
      <c r="A148603">
        <v>14</v>
      </c>
      <c r="B148603">
        <v>5</v>
      </c>
    </row>
    <row r="148604" spans="1:2" x14ac:dyDescent="0.25">
      <c r="A148604">
        <v>1</v>
      </c>
      <c r="B148604">
        <v>3</v>
      </c>
    </row>
    <row r="148605" spans="1:2" x14ac:dyDescent="0.25">
      <c r="A148605">
        <v>13</v>
      </c>
      <c r="B148605">
        <v>5</v>
      </c>
    </row>
    <row r="148606" spans="1:2" x14ac:dyDescent="0.25">
      <c r="A148606">
        <v>3</v>
      </c>
      <c r="B148606">
        <v>3</v>
      </c>
    </row>
    <row r="148607" spans="1:2" x14ac:dyDescent="0.25">
      <c r="A148607">
        <v>5</v>
      </c>
      <c r="B148607">
        <v>3</v>
      </c>
    </row>
    <row r="148608" spans="1:2" x14ac:dyDescent="0.25">
      <c r="A148608">
        <v>5</v>
      </c>
      <c r="B148608">
        <v>6</v>
      </c>
    </row>
    <row r="148609" spans="1:2" x14ac:dyDescent="0.25">
      <c r="A148609">
        <v>2</v>
      </c>
      <c r="B148609">
        <v>2</v>
      </c>
    </row>
    <row r="148610" spans="1:2" x14ac:dyDescent="0.25">
      <c r="A148610">
        <v>1</v>
      </c>
      <c r="B148610">
        <v>4</v>
      </c>
    </row>
    <row r="148611" spans="1:2" x14ac:dyDescent="0.25">
      <c r="A148611">
        <v>1</v>
      </c>
      <c r="B148611">
        <v>2</v>
      </c>
    </row>
    <row r="148612" spans="1:2" x14ac:dyDescent="0.25">
      <c r="A148612">
        <v>2</v>
      </c>
      <c r="B148612">
        <v>2</v>
      </c>
    </row>
    <row r="148613" spans="1:2" x14ac:dyDescent="0.25">
      <c r="A148613">
        <v>2</v>
      </c>
      <c r="B148613">
        <v>2</v>
      </c>
    </row>
    <row r="148614" spans="1:2" x14ac:dyDescent="0.25">
      <c r="A148614">
        <v>1</v>
      </c>
      <c r="B148614">
        <v>2</v>
      </c>
    </row>
    <row r="148615" spans="1:2" x14ac:dyDescent="0.25">
      <c r="A148615">
        <v>1</v>
      </c>
      <c r="B148615">
        <v>2</v>
      </c>
    </row>
    <row r="148616" spans="1:2" x14ac:dyDescent="0.25">
      <c r="A148616">
        <v>6</v>
      </c>
      <c r="B148616">
        <v>3</v>
      </c>
    </row>
    <row r="148617" spans="1:2" x14ac:dyDescent="0.25">
      <c r="A148617">
        <v>6</v>
      </c>
      <c r="B148617">
        <v>4</v>
      </c>
    </row>
    <row r="148618" spans="1:2" x14ac:dyDescent="0.25">
      <c r="A148618">
        <v>3</v>
      </c>
      <c r="B148618">
        <v>4</v>
      </c>
    </row>
    <row r="148619" spans="1:2" x14ac:dyDescent="0.25">
      <c r="A148619">
        <v>3</v>
      </c>
      <c r="B148619">
        <v>4</v>
      </c>
    </row>
    <row r="148620" spans="1:2" x14ac:dyDescent="0.25">
      <c r="A148620">
        <v>6</v>
      </c>
      <c r="B148620">
        <v>5</v>
      </c>
    </row>
    <row r="148621" spans="1:2" x14ac:dyDescent="0.25">
      <c r="A148621">
        <v>2</v>
      </c>
      <c r="B148621">
        <v>2</v>
      </c>
    </row>
    <row r="148622" spans="1:2" x14ac:dyDescent="0.25">
      <c r="A148622">
        <v>1</v>
      </c>
      <c r="B148622">
        <v>2</v>
      </c>
    </row>
    <row r="148623" spans="1:2" x14ac:dyDescent="0.25">
      <c r="A148623">
        <v>4</v>
      </c>
      <c r="B148623">
        <v>5</v>
      </c>
    </row>
    <row r="148624" spans="1:2" x14ac:dyDescent="0.25">
      <c r="A148624">
        <v>1</v>
      </c>
      <c r="B148624">
        <v>2</v>
      </c>
    </row>
    <row r="148625" spans="1:2" x14ac:dyDescent="0.25">
      <c r="A148625">
        <v>7</v>
      </c>
      <c r="B148625">
        <v>6</v>
      </c>
    </row>
    <row r="148626" spans="1:2" x14ac:dyDescent="0.25">
      <c r="A148626">
        <v>11</v>
      </c>
      <c r="B148626">
        <v>4</v>
      </c>
    </row>
    <row r="148627" spans="1:2" x14ac:dyDescent="0.25">
      <c r="A148627">
        <v>13</v>
      </c>
      <c r="B148627">
        <v>3</v>
      </c>
    </row>
    <row r="148628" spans="1:2" x14ac:dyDescent="0.25">
      <c r="A148628">
        <v>2</v>
      </c>
      <c r="B148628">
        <v>2</v>
      </c>
    </row>
    <row r="148629" spans="1:2" x14ac:dyDescent="0.25">
      <c r="A148629">
        <v>10</v>
      </c>
      <c r="B148629">
        <v>4</v>
      </c>
    </row>
    <row r="148630" spans="1:2" x14ac:dyDescent="0.25">
      <c r="A148630">
        <v>5</v>
      </c>
      <c r="B148630">
        <v>3</v>
      </c>
    </row>
    <row r="148631" spans="1:2" x14ac:dyDescent="0.25">
      <c r="A148631">
        <v>1</v>
      </c>
      <c r="B148631">
        <v>2</v>
      </c>
    </row>
    <row r="148632" spans="1:2" x14ac:dyDescent="0.25">
      <c r="A148632">
        <v>3</v>
      </c>
      <c r="B148632">
        <v>2</v>
      </c>
    </row>
    <row r="148633" spans="1:2" x14ac:dyDescent="0.25">
      <c r="A148633">
        <v>6</v>
      </c>
      <c r="B148633">
        <v>3</v>
      </c>
    </row>
    <row r="148634" spans="1:2" x14ac:dyDescent="0.25">
      <c r="A148634">
        <v>2</v>
      </c>
      <c r="B148634">
        <v>5</v>
      </c>
    </row>
    <row r="148635" spans="1:2" x14ac:dyDescent="0.25">
      <c r="A148635">
        <v>1</v>
      </c>
      <c r="B148635">
        <v>3</v>
      </c>
    </row>
    <row r="148636" spans="1:2" x14ac:dyDescent="0.25">
      <c r="A148636">
        <v>4</v>
      </c>
      <c r="B148636">
        <v>2</v>
      </c>
    </row>
    <row r="148637" spans="1:2" x14ac:dyDescent="0.25">
      <c r="A148637">
        <v>14</v>
      </c>
      <c r="B148637">
        <v>6</v>
      </c>
    </row>
    <row r="148638" spans="1:2" x14ac:dyDescent="0.25">
      <c r="A148638">
        <v>15</v>
      </c>
      <c r="B148638">
        <v>4</v>
      </c>
    </row>
    <row r="148639" spans="1:2" x14ac:dyDescent="0.25">
      <c r="A148639">
        <v>4</v>
      </c>
      <c r="B148639">
        <v>2</v>
      </c>
    </row>
    <row r="148640" spans="1:2" x14ac:dyDescent="0.25">
      <c r="A148640">
        <v>1</v>
      </c>
      <c r="B148640">
        <v>2</v>
      </c>
    </row>
    <row r="148641" spans="1:2" x14ac:dyDescent="0.25">
      <c r="A148641">
        <v>2</v>
      </c>
      <c r="B148641">
        <v>5</v>
      </c>
    </row>
    <row r="148642" spans="1:2" x14ac:dyDescent="0.25">
      <c r="A148642">
        <v>5</v>
      </c>
      <c r="B148642">
        <v>11</v>
      </c>
    </row>
    <row r="148643" spans="1:2" x14ac:dyDescent="0.25">
      <c r="A148643">
        <v>1</v>
      </c>
      <c r="B148643">
        <v>3</v>
      </c>
    </row>
    <row r="148644" spans="1:2" x14ac:dyDescent="0.25">
      <c r="A148644">
        <v>1</v>
      </c>
      <c r="B148644">
        <v>2</v>
      </c>
    </row>
    <row r="148645" spans="1:2" x14ac:dyDescent="0.25">
      <c r="A148645">
        <v>3</v>
      </c>
      <c r="B148645">
        <v>2</v>
      </c>
    </row>
    <row r="148646" spans="1:2" x14ac:dyDescent="0.25">
      <c r="A148646">
        <v>13</v>
      </c>
      <c r="B148646">
        <v>3</v>
      </c>
    </row>
    <row r="148647" spans="1:2" x14ac:dyDescent="0.25">
      <c r="A148647">
        <v>8</v>
      </c>
      <c r="B148647">
        <v>4</v>
      </c>
    </row>
    <row r="148648" spans="1:2" x14ac:dyDescent="0.25">
      <c r="A148648">
        <v>1</v>
      </c>
      <c r="B148648">
        <v>2</v>
      </c>
    </row>
    <row r="148649" spans="1:2" x14ac:dyDescent="0.25">
      <c r="A148649">
        <v>16</v>
      </c>
      <c r="B148649">
        <v>4</v>
      </c>
    </row>
    <row r="148650" spans="1:2" x14ac:dyDescent="0.25">
      <c r="A148650">
        <v>12</v>
      </c>
      <c r="B148650">
        <v>3</v>
      </c>
    </row>
    <row r="148651" spans="1:2" x14ac:dyDescent="0.25">
      <c r="A148651">
        <v>1</v>
      </c>
      <c r="B148651">
        <v>2</v>
      </c>
    </row>
    <row r="148652" spans="1:2" x14ac:dyDescent="0.25">
      <c r="A148652">
        <v>2</v>
      </c>
      <c r="B148652">
        <v>2</v>
      </c>
    </row>
    <row r="148653" spans="1:2" x14ac:dyDescent="0.25">
      <c r="A148653">
        <v>4</v>
      </c>
      <c r="B148653">
        <v>3</v>
      </c>
    </row>
    <row r="148654" spans="1:2" x14ac:dyDescent="0.25">
      <c r="A148654">
        <v>2</v>
      </c>
      <c r="B148654">
        <v>3</v>
      </c>
    </row>
    <row r="148655" spans="1:2" x14ac:dyDescent="0.25">
      <c r="A148655">
        <v>15</v>
      </c>
      <c r="B148655">
        <v>5</v>
      </c>
    </row>
    <row r="148656" spans="1:2" x14ac:dyDescent="0.25">
      <c r="A148656">
        <v>3</v>
      </c>
      <c r="B148656">
        <v>2</v>
      </c>
    </row>
    <row r="148657" spans="1:2" x14ac:dyDescent="0.25">
      <c r="A148657">
        <v>1</v>
      </c>
      <c r="B148657">
        <v>2</v>
      </c>
    </row>
    <row r="148658" spans="1:2" x14ac:dyDescent="0.25">
      <c r="A148658">
        <v>27</v>
      </c>
      <c r="B148658">
        <v>6</v>
      </c>
    </row>
    <row r="148659" spans="1:2" x14ac:dyDescent="0.25">
      <c r="A148659">
        <v>2</v>
      </c>
      <c r="B148659">
        <v>2</v>
      </c>
    </row>
    <row r="148660" spans="1:2" x14ac:dyDescent="0.25">
      <c r="A148660">
        <v>7</v>
      </c>
      <c r="B148660">
        <v>6</v>
      </c>
    </row>
    <row r="148661" spans="1:2" x14ac:dyDescent="0.25">
      <c r="A148661">
        <v>2</v>
      </c>
      <c r="B148661">
        <v>2</v>
      </c>
    </row>
    <row r="148662" spans="1:2" x14ac:dyDescent="0.25">
      <c r="A148662">
        <v>5</v>
      </c>
      <c r="B148662">
        <v>3</v>
      </c>
    </row>
    <row r="148663" spans="1:2" x14ac:dyDescent="0.25">
      <c r="A148663">
        <v>27</v>
      </c>
      <c r="B148663">
        <v>4</v>
      </c>
    </row>
    <row r="148664" spans="1:2" x14ac:dyDescent="0.25">
      <c r="A148664">
        <v>1</v>
      </c>
      <c r="B148664">
        <v>2</v>
      </c>
    </row>
    <row r="148665" spans="1:2" x14ac:dyDescent="0.25">
      <c r="A148665">
        <v>2</v>
      </c>
      <c r="B148665">
        <v>3</v>
      </c>
    </row>
    <row r="148666" spans="1:2" x14ac:dyDescent="0.25">
      <c r="A148666">
        <v>8</v>
      </c>
      <c r="B148666">
        <v>4</v>
      </c>
    </row>
    <row r="148667" spans="1:2" x14ac:dyDescent="0.25">
      <c r="A148667">
        <v>2</v>
      </c>
      <c r="B148667">
        <v>2</v>
      </c>
    </row>
    <row r="148668" spans="1:2" x14ac:dyDescent="0.25">
      <c r="A148668">
        <v>25</v>
      </c>
      <c r="B148668">
        <v>3</v>
      </c>
    </row>
    <row r="148669" spans="1:2" x14ac:dyDescent="0.25">
      <c r="A148669">
        <v>7</v>
      </c>
      <c r="B148669">
        <v>6</v>
      </c>
    </row>
    <row r="148670" spans="1:2" x14ac:dyDescent="0.25">
      <c r="A148670">
        <v>8</v>
      </c>
      <c r="B148670">
        <v>2</v>
      </c>
    </row>
    <row r="148671" spans="1:2" x14ac:dyDescent="0.25">
      <c r="A148671">
        <v>12</v>
      </c>
      <c r="B148671">
        <v>4</v>
      </c>
    </row>
    <row r="148672" spans="1:2" x14ac:dyDescent="0.25">
      <c r="A148672">
        <v>7</v>
      </c>
      <c r="B148672">
        <v>4</v>
      </c>
    </row>
    <row r="148673" spans="1:2" x14ac:dyDescent="0.25">
      <c r="A148673">
        <v>1</v>
      </c>
      <c r="B148673">
        <v>2</v>
      </c>
    </row>
    <row r="148674" spans="1:2" x14ac:dyDescent="0.25">
      <c r="A148674">
        <v>2</v>
      </c>
      <c r="B148674">
        <v>4</v>
      </c>
    </row>
    <row r="148675" spans="1:2" x14ac:dyDescent="0.25">
      <c r="A148675">
        <v>6</v>
      </c>
      <c r="B148675">
        <v>2</v>
      </c>
    </row>
    <row r="148676" spans="1:2" x14ac:dyDescent="0.25">
      <c r="A148676">
        <v>3</v>
      </c>
      <c r="B148676">
        <v>2</v>
      </c>
    </row>
    <row r="148677" spans="1:2" x14ac:dyDescent="0.25">
      <c r="A148677">
        <v>4</v>
      </c>
      <c r="B148677">
        <v>2</v>
      </c>
    </row>
    <row r="148678" spans="1:2" x14ac:dyDescent="0.25">
      <c r="A148678">
        <v>5</v>
      </c>
      <c r="B148678">
        <v>3</v>
      </c>
    </row>
    <row r="148679" spans="1:2" x14ac:dyDescent="0.25">
      <c r="A148679">
        <v>42</v>
      </c>
      <c r="B148679">
        <v>5</v>
      </c>
    </row>
    <row r="148680" spans="1:2" x14ac:dyDescent="0.25">
      <c r="A148680">
        <v>1</v>
      </c>
      <c r="B148680">
        <v>2</v>
      </c>
    </row>
    <row r="148681" spans="1:2" x14ac:dyDescent="0.25">
      <c r="A148681">
        <v>2</v>
      </c>
      <c r="B148681">
        <v>2</v>
      </c>
    </row>
    <row r="148682" spans="1:2" x14ac:dyDescent="0.25">
      <c r="A148682">
        <v>9</v>
      </c>
      <c r="B148682">
        <v>5</v>
      </c>
    </row>
    <row r="148683" spans="1:2" x14ac:dyDescent="0.25">
      <c r="A148683">
        <v>1</v>
      </c>
      <c r="B148683">
        <v>2</v>
      </c>
    </row>
    <row r="148684" spans="1:2" x14ac:dyDescent="0.25">
      <c r="A148684">
        <v>1</v>
      </c>
      <c r="B148684">
        <v>2</v>
      </c>
    </row>
    <row r="148685" spans="1:2" x14ac:dyDescent="0.25">
      <c r="A148685">
        <v>5</v>
      </c>
      <c r="B148685">
        <v>5</v>
      </c>
    </row>
    <row r="148686" spans="1:2" x14ac:dyDescent="0.25">
      <c r="A148686">
        <v>2</v>
      </c>
      <c r="B148686">
        <v>3</v>
      </c>
    </row>
    <row r="148687" spans="1:2" x14ac:dyDescent="0.25">
      <c r="A148687">
        <v>2</v>
      </c>
      <c r="B148687">
        <v>2</v>
      </c>
    </row>
    <row r="148688" spans="1:2" x14ac:dyDescent="0.25">
      <c r="A148688">
        <v>8</v>
      </c>
      <c r="B148688">
        <v>2</v>
      </c>
    </row>
    <row r="148689" spans="1:2" x14ac:dyDescent="0.25">
      <c r="A148689">
        <v>1</v>
      </c>
      <c r="B148689">
        <v>2</v>
      </c>
    </row>
    <row r="148690" spans="1:2" x14ac:dyDescent="0.25">
      <c r="A148690">
        <v>12</v>
      </c>
      <c r="B148690">
        <v>5</v>
      </c>
    </row>
    <row r="148691" spans="1:2" x14ac:dyDescent="0.25">
      <c r="A148691">
        <v>7</v>
      </c>
      <c r="B148691">
        <v>3</v>
      </c>
    </row>
    <row r="148692" spans="1:2" x14ac:dyDescent="0.25">
      <c r="A148692">
        <v>2</v>
      </c>
      <c r="B148692">
        <v>2</v>
      </c>
    </row>
    <row r="148693" spans="1:2" x14ac:dyDescent="0.25">
      <c r="A148693">
        <v>2</v>
      </c>
      <c r="B148693">
        <v>2</v>
      </c>
    </row>
    <row r="148694" spans="1:2" x14ac:dyDescent="0.25">
      <c r="A148694">
        <v>1</v>
      </c>
      <c r="B148694">
        <v>2</v>
      </c>
    </row>
    <row r="148695" spans="1:2" x14ac:dyDescent="0.25">
      <c r="A148695">
        <v>7</v>
      </c>
      <c r="B148695">
        <v>3</v>
      </c>
    </row>
    <row r="148696" spans="1:2" x14ac:dyDescent="0.25">
      <c r="A148696">
        <v>26</v>
      </c>
      <c r="B148696">
        <v>4</v>
      </c>
    </row>
    <row r="148697" spans="1:2" x14ac:dyDescent="0.25">
      <c r="A148697">
        <v>4</v>
      </c>
      <c r="B148697">
        <v>3</v>
      </c>
    </row>
    <row r="148698" spans="1:2" x14ac:dyDescent="0.25">
      <c r="A148698">
        <v>5</v>
      </c>
      <c r="B148698">
        <v>4</v>
      </c>
    </row>
    <row r="148699" spans="1:2" x14ac:dyDescent="0.25">
      <c r="A148699">
        <v>3</v>
      </c>
      <c r="B148699">
        <v>12</v>
      </c>
    </row>
    <row r="148700" spans="1:2" x14ac:dyDescent="0.25">
      <c r="A148700">
        <v>11</v>
      </c>
      <c r="B148700">
        <v>3</v>
      </c>
    </row>
    <row r="148701" spans="1:2" x14ac:dyDescent="0.25">
      <c r="A148701">
        <v>1</v>
      </c>
      <c r="B148701">
        <v>2</v>
      </c>
    </row>
    <row r="148702" spans="1:2" x14ac:dyDescent="0.25">
      <c r="A148702">
        <v>6</v>
      </c>
      <c r="B148702">
        <v>3</v>
      </c>
    </row>
    <row r="148703" spans="1:2" x14ac:dyDescent="0.25">
      <c r="A148703">
        <v>1</v>
      </c>
      <c r="B148703">
        <v>2</v>
      </c>
    </row>
    <row r="148704" spans="1:2" x14ac:dyDescent="0.25">
      <c r="A148704">
        <v>1</v>
      </c>
      <c r="B148704">
        <v>3</v>
      </c>
    </row>
    <row r="148705" spans="1:2" x14ac:dyDescent="0.25">
      <c r="A148705">
        <v>1</v>
      </c>
      <c r="B148705">
        <v>3</v>
      </c>
    </row>
    <row r="148706" spans="1:2" x14ac:dyDescent="0.25">
      <c r="A148706">
        <v>1</v>
      </c>
      <c r="B148706">
        <v>3</v>
      </c>
    </row>
    <row r="148707" spans="1:2" x14ac:dyDescent="0.25">
      <c r="A148707">
        <v>2</v>
      </c>
      <c r="B148707">
        <v>3</v>
      </c>
    </row>
    <row r="148708" spans="1:2" x14ac:dyDescent="0.25">
      <c r="A148708">
        <v>1</v>
      </c>
      <c r="B148708">
        <v>3</v>
      </c>
    </row>
    <row r="148709" spans="1:2" x14ac:dyDescent="0.25">
      <c r="A148709">
        <v>3</v>
      </c>
      <c r="B148709">
        <v>2</v>
      </c>
    </row>
    <row r="148710" spans="1:2" x14ac:dyDescent="0.25">
      <c r="A148710">
        <v>1</v>
      </c>
      <c r="B148710">
        <v>3</v>
      </c>
    </row>
    <row r="148711" spans="1:2" x14ac:dyDescent="0.25">
      <c r="A148711">
        <v>1</v>
      </c>
      <c r="B148711">
        <v>2</v>
      </c>
    </row>
    <row r="148712" spans="1:2" x14ac:dyDescent="0.25">
      <c r="A148712">
        <v>1</v>
      </c>
      <c r="B148712">
        <v>2</v>
      </c>
    </row>
    <row r="148713" spans="1:2" x14ac:dyDescent="0.25">
      <c r="A148713">
        <v>6</v>
      </c>
      <c r="B148713">
        <v>8</v>
      </c>
    </row>
    <row r="148714" spans="1:2" x14ac:dyDescent="0.25">
      <c r="A148714">
        <v>2</v>
      </c>
      <c r="B148714">
        <v>2</v>
      </c>
    </row>
    <row r="148715" spans="1:2" x14ac:dyDescent="0.25">
      <c r="A148715">
        <v>1</v>
      </c>
      <c r="B148715">
        <v>2</v>
      </c>
    </row>
    <row r="148716" spans="1:2" x14ac:dyDescent="0.25">
      <c r="A148716">
        <v>2</v>
      </c>
      <c r="B148716">
        <v>3</v>
      </c>
    </row>
    <row r="148717" spans="1:2" x14ac:dyDescent="0.25">
      <c r="A148717">
        <v>7</v>
      </c>
      <c r="B148717">
        <v>2</v>
      </c>
    </row>
    <row r="148718" spans="1:2" x14ac:dyDescent="0.25">
      <c r="A148718">
        <v>6</v>
      </c>
      <c r="B148718">
        <v>5</v>
      </c>
    </row>
    <row r="148719" spans="1:2" x14ac:dyDescent="0.25">
      <c r="A148719">
        <v>9</v>
      </c>
      <c r="B148719">
        <v>3</v>
      </c>
    </row>
    <row r="148720" spans="1:2" x14ac:dyDescent="0.25">
      <c r="A148720">
        <v>1</v>
      </c>
      <c r="B148720">
        <v>3</v>
      </c>
    </row>
    <row r="148721" spans="1:2" x14ac:dyDescent="0.25">
      <c r="A148721">
        <v>6</v>
      </c>
      <c r="B148721">
        <v>2</v>
      </c>
    </row>
    <row r="148722" spans="1:2" x14ac:dyDescent="0.25">
      <c r="A148722">
        <v>1</v>
      </c>
      <c r="B148722">
        <v>2</v>
      </c>
    </row>
    <row r="148723" spans="1:2" x14ac:dyDescent="0.25">
      <c r="A148723">
        <v>1</v>
      </c>
      <c r="B148723">
        <v>4</v>
      </c>
    </row>
    <row r="148724" spans="1:2" x14ac:dyDescent="0.25">
      <c r="A148724">
        <v>2</v>
      </c>
      <c r="B148724">
        <v>2</v>
      </c>
    </row>
    <row r="148725" spans="1:2" x14ac:dyDescent="0.25">
      <c r="A148725">
        <v>11</v>
      </c>
      <c r="B148725">
        <v>3</v>
      </c>
    </row>
    <row r="148726" spans="1:2" x14ac:dyDescent="0.25">
      <c r="A148726">
        <v>6</v>
      </c>
      <c r="B148726">
        <v>2</v>
      </c>
    </row>
    <row r="148727" spans="1:2" x14ac:dyDescent="0.25">
      <c r="A148727">
        <v>1</v>
      </c>
      <c r="B148727">
        <v>2</v>
      </c>
    </row>
    <row r="148728" spans="1:2" x14ac:dyDescent="0.25">
      <c r="A148728">
        <v>1</v>
      </c>
      <c r="B148728">
        <v>2</v>
      </c>
    </row>
    <row r="148729" spans="1:2" x14ac:dyDescent="0.25">
      <c r="A148729">
        <v>1</v>
      </c>
      <c r="B148729">
        <v>2</v>
      </c>
    </row>
    <row r="148730" spans="1:2" x14ac:dyDescent="0.25">
      <c r="A148730">
        <v>2</v>
      </c>
      <c r="B148730">
        <v>2</v>
      </c>
    </row>
    <row r="148731" spans="1:2" x14ac:dyDescent="0.25">
      <c r="A148731">
        <v>4</v>
      </c>
      <c r="B148731">
        <v>4</v>
      </c>
    </row>
    <row r="148732" spans="1:2" x14ac:dyDescent="0.25">
      <c r="A148732">
        <v>20</v>
      </c>
      <c r="B148732">
        <v>4</v>
      </c>
    </row>
    <row r="148733" spans="1:2" x14ac:dyDescent="0.25">
      <c r="A148733">
        <v>1</v>
      </c>
      <c r="B148733">
        <v>3</v>
      </c>
    </row>
    <row r="148734" spans="1:2" x14ac:dyDescent="0.25">
      <c r="A148734">
        <v>22</v>
      </c>
      <c r="B148734">
        <v>4</v>
      </c>
    </row>
    <row r="148735" spans="1:2" x14ac:dyDescent="0.25">
      <c r="A148735">
        <v>2</v>
      </c>
      <c r="B148735">
        <v>9</v>
      </c>
    </row>
    <row r="148736" spans="1:2" x14ac:dyDescent="0.25">
      <c r="A148736">
        <v>1</v>
      </c>
      <c r="B148736">
        <v>3</v>
      </c>
    </row>
    <row r="148737" spans="1:2" x14ac:dyDescent="0.25">
      <c r="A148737">
        <v>2</v>
      </c>
      <c r="B148737">
        <v>3</v>
      </c>
    </row>
    <row r="148738" spans="1:2" x14ac:dyDescent="0.25">
      <c r="A148738">
        <v>1</v>
      </c>
      <c r="B148738">
        <v>2</v>
      </c>
    </row>
    <row r="148739" spans="1:2" x14ac:dyDescent="0.25">
      <c r="A148739">
        <v>11</v>
      </c>
      <c r="B148739">
        <v>4</v>
      </c>
    </row>
    <row r="148740" spans="1:2" x14ac:dyDescent="0.25">
      <c r="A148740">
        <v>2</v>
      </c>
      <c r="B148740">
        <v>4</v>
      </c>
    </row>
    <row r="148741" spans="1:2" x14ac:dyDescent="0.25">
      <c r="A148741">
        <v>1</v>
      </c>
      <c r="B148741">
        <v>2</v>
      </c>
    </row>
    <row r="148742" spans="1:2" x14ac:dyDescent="0.25">
      <c r="A148742">
        <v>2</v>
      </c>
      <c r="B148742">
        <v>4</v>
      </c>
    </row>
    <row r="148743" spans="1:2" x14ac:dyDescent="0.25">
      <c r="A148743">
        <v>3</v>
      </c>
      <c r="B148743">
        <v>2</v>
      </c>
    </row>
    <row r="148744" spans="1:2" x14ac:dyDescent="0.25">
      <c r="A148744">
        <v>3</v>
      </c>
      <c r="B148744">
        <v>4</v>
      </c>
    </row>
    <row r="148745" spans="1:2" x14ac:dyDescent="0.25">
      <c r="A148745">
        <v>2</v>
      </c>
      <c r="B148745">
        <v>3</v>
      </c>
    </row>
    <row r="148746" spans="1:2" x14ac:dyDescent="0.25">
      <c r="A148746">
        <v>3</v>
      </c>
      <c r="B148746">
        <v>4</v>
      </c>
    </row>
    <row r="148747" spans="1:2" x14ac:dyDescent="0.25">
      <c r="A148747">
        <v>23</v>
      </c>
      <c r="B148747">
        <v>5</v>
      </c>
    </row>
    <row r="148748" spans="1:2" x14ac:dyDescent="0.25">
      <c r="A148748">
        <v>6</v>
      </c>
      <c r="B148748">
        <v>4</v>
      </c>
    </row>
    <row r="148749" spans="1:2" x14ac:dyDescent="0.25">
      <c r="A148749">
        <v>1</v>
      </c>
      <c r="B148749">
        <v>2</v>
      </c>
    </row>
    <row r="148750" spans="1:2" x14ac:dyDescent="0.25">
      <c r="A148750">
        <v>1</v>
      </c>
      <c r="B148750">
        <v>2</v>
      </c>
    </row>
    <row r="148751" spans="1:2" x14ac:dyDescent="0.25">
      <c r="A148751">
        <v>6</v>
      </c>
      <c r="B148751">
        <v>5</v>
      </c>
    </row>
    <row r="148752" spans="1:2" x14ac:dyDescent="0.25">
      <c r="A148752">
        <v>4</v>
      </c>
      <c r="B148752">
        <v>2</v>
      </c>
    </row>
    <row r="148753" spans="1:2" x14ac:dyDescent="0.25">
      <c r="A148753">
        <v>1</v>
      </c>
      <c r="B148753">
        <v>2</v>
      </c>
    </row>
    <row r="148754" spans="1:2" x14ac:dyDescent="0.25">
      <c r="A148754">
        <v>1</v>
      </c>
      <c r="B148754">
        <v>3</v>
      </c>
    </row>
    <row r="148755" spans="1:2" x14ac:dyDescent="0.25">
      <c r="A148755">
        <v>2</v>
      </c>
      <c r="B148755">
        <v>2</v>
      </c>
    </row>
    <row r="148756" spans="1:2" x14ac:dyDescent="0.25">
      <c r="A148756">
        <v>1</v>
      </c>
      <c r="B148756">
        <v>3</v>
      </c>
    </row>
    <row r="148757" spans="1:2" x14ac:dyDescent="0.25">
      <c r="A148757">
        <v>2</v>
      </c>
      <c r="B148757">
        <v>3</v>
      </c>
    </row>
    <row r="148758" spans="1:2" x14ac:dyDescent="0.25">
      <c r="A148758">
        <v>3</v>
      </c>
      <c r="B148758">
        <v>3</v>
      </c>
    </row>
    <row r="148759" spans="1:2" x14ac:dyDescent="0.25">
      <c r="A148759">
        <v>18</v>
      </c>
      <c r="B148759">
        <v>3</v>
      </c>
    </row>
    <row r="148760" spans="1:2" x14ac:dyDescent="0.25">
      <c r="A148760">
        <v>1</v>
      </c>
      <c r="B148760">
        <v>2</v>
      </c>
    </row>
    <row r="148761" spans="1:2" x14ac:dyDescent="0.25">
      <c r="A148761">
        <v>31</v>
      </c>
      <c r="B148761">
        <v>7</v>
      </c>
    </row>
    <row r="148762" spans="1:2" x14ac:dyDescent="0.25">
      <c r="A148762">
        <v>15</v>
      </c>
      <c r="B148762">
        <v>7</v>
      </c>
    </row>
    <row r="148763" spans="1:2" x14ac:dyDescent="0.25">
      <c r="A148763">
        <v>1</v>
      </c>
      <c r="B148763">
        <v>3</v>
      </c>
    </row>
    <row r="148764" spans="1:2" x14ac:dyDescent="0.25">
      <c r="A148764">
        <v>7</v>
      </c>
      <c r="B148764">
        <v>4</v>
      </c>
    </row>
    <row r="148765" spans="1:2" x14ac:dyDescent="0.25">
      <c r="A148765">
        <v>2</v>
      </c>
      <c r="B148765">
        <v>4</v>
      </c>
    </row>
    <row r="148766" spans="1:2" x14ac:dyDescent="0.25">
      <c r="A148766">
        <v>5</v>
      </c>
      <c r="B148766">
        <v>2</v>
      </c>
    </row>
    <row r="148767" spans="1:2" x14ac:dyDescent="0.25">
      <c r="A148767">
        <v>1</v>
      </c>
      <c r="B148767">
        <v>3</v>
      </c>
    </row>
    <row r="148768" spans="1:2" x14ac:dyDescent="0.25">
      <c r="A148768">
        <v>2</v>
      </c>
      <c r="B148768">
        <v>4</v>
      </c>
    </row>
    <row r="148769" spans="1:2" x14ac:dyDescent="0.25">
      <c r="A148769">
        <v>1</v>
      </c>
      <c r="B148769">
        <v>2</v>
      </c>
    </row>
    <row r="148770" spans="1:2" x14ac:dyDescent="0.25">
      <c r="A148770">
        <v>10</v>
      </c>
      <c r="B148770">
        <v>2</v>
      </c>
    </row>
    <row r="148771" spans="1:2" x14ac:dyDescent="0.25">
      <c r="A148771">
        <v>5</v>
      </c>
      <c r="B148771">
        <v>4</v>
      </c>
    </row>
    <row r="148772" spans="1:2" x14ac:dyDescent="0.25">
      <c r="A148772">
        <v>1</v>
      </c>
      <c r="B148772">
        <v>2</v>
      </c>
    </row>
    <row r="148773" spans="1:2" x14ac:dyDescent="0.25">
      <c r="A148773">
        <v>3</v>
      </c>
      <c r="B148773">
        <v>4</v>
      </c>
    </row>
    <row r="148774" spans="1:2" x14ac:dyDescent="0.25">
      <c r="A148774">
        <v>9</v>
      </c>
      <c r="B148774">
        <v>3</v>
      </c>
    </row>
    <row r="148775" spans="1:2" x14ac:dyDescent="0.25">
      <c r="A148775">
        <v>1</v>
      </c>
      <c r="B148775">
        <v>2</v>
      </c>
    </row>
    <row r="148776" spans="1:2" x14ac:dyDescent="0.25">
      <c r="A148776">
        <v>1</v>
      </c>
      <c r="B148776">
        <v>2</v>
      </c>
    </row>
    <row r="148777" spans="1:2" x14ac:dyDescent="0.25">
      <c r="A148777">
        <v>6</v>
      </c>
      <c r="B148777">
        <v>3</v>
      </c>
    </row>
    <row r="148778" spans="1:2" x14ac:dyDescent="0.25">
      <c r="A148778">
        <v>3</v>
      </c>
      <c r="B148778">
        <v>5</v>
      </c>
    </row>
    <row r="148779" spans="1:2" x14ac:dyDescent="0.25">
      <c r="A148779">
        <v>4</v>
      </c>
      <c r="B148779">
        <v>4</v>
      </c>
    </row>
    <row r="148780" spans="1:2" x14ac:dyDescent="0.25">
      <c r="A148780">
        <v>4</v>
      </c>
      <c r="B148780">
        <v>3</v>
      </c>
    </row>
    <row r="148781" spans="1:2" x14ac:dyDescent="0.25">
      <c r="A148781">
        <v>8</v>
      </c>
      <c r="B148781">
        <v>4</v>
      </c>
    </row>
    <row r="148782" spans="1:2" x14ac:dyDescent="0.25">
      <c r="A148782">
        <v>2</v>
      </c>
      <c r="B148782">
        <v>4</v>
      </c>
    </row>
    <row r="148783" spans="1:2" x14ac:dyDescent="0.25">
      <c r="A148783">
        <v>6</v>
      </c>
      <c r="B148783">
        <v>3</v>
      </c>
    </row>
    <row r="148784" spans="1:2" x14ac:dyDescent="0.25">
      <c r="A148784">
        <v>1</v>
      </c>
      <c r="B148784">
        <v>3</v>
      </c>
    </row>
    <row r="148785" spans="1:2" x14ac:dyDescent="0.25">
      <c r="A148785">
        <v>4</v>
      </c>
      <c r="B148785">
        <v>2</v>
      </c>
    </row>
    <row r="148786" spans="1:2" x14ac:dyDescent="0.25">
      <c r="A148786">
        <v>1</v>
      </c>
      <c r="B148786">
        <v>2</v>
      </c>
    </row>
    <row r="148787" spans="1:2" x14ac:dyDescent="0.25">
      <c r="A148787">
        <v>4</v>
      </c>
      <c r="B148787">
        <v>3</v>
      </c>
    </row>
    <row r="148788" spans="1:2" x14ac:dyDescent="0.25">
      <c r="A148788">
        <v>2</v>
      </c>
      <c r="B148788">
        <v>2</v>
      </c>
    </row>
    <row r="148789" spans="1:2" x14ac:dyDescent="0.25">
      <c r="A148789">
        <v>1</v>
      </c>
      <c r="B148789">
        <v>3</v>
      </c>
    </row>
    <row r="148790" spans="1:2" x14ac:dyDescent="0.25">
      <c r="A148790">
        <v>1</v>
      </c>
      <c r="B148790">
        <v>3</v>
      </c>
    </row>
    <row r="148791" spans="1:2" x14ac:dyDescent="0.25">
      <c r="A148791">
        <v>1</v>
      </c>
      <c r="B148791">
        <v>2</v>
      </c>
    </row>
    <row r="148792" spans="1:2" x14ac:dyDescent="0.25">
      <c r="A148792">
        <v>1</v>
      </c>
      <c r="B148792">
        <v>3</v>
      </c>
    </row>
    <row r="148793" spans="1:2" x14ac:dyDescent="0.25">
      <c r="A148793">
        <v>8</v>
      </c>
      <c r="B148793">
        <v>4</v>
      </c>
    </row>
    <row r="148794" spans="1:2" x14ac:dyDescent="0.25">
      <c r="A148794">
        <v>9</v>
      </c>
      <c r="B148794">
        <v>3</v>
      </c>
    </row>
    <row r="148795" spans="1:2" x14ac:dyDescent="0.25">
      <c r="A148795">
        <v>2</v>
      </c>
      <c r="B148795">
        <v>2</v>
      </c>
    </row>
    <row r="148796" spans="1:2" x14ac:dyDescent="0.25">
      <c r="A148796">
        <v>3</v>
      </c>
      <c r="B148796">
        <v>3</v>
      </c>
    </row>
    <row r="148797" spans="1:2" x14ac:dyDescent="0.25">
      <c r="A148797">
        <v>2</v>
      </c>
      <c r="B148797">
        <v>4</v>
      </c>
    </row>
    <row r="148798" spans="1:2" x14ac:dyDescent="0.25">
      <c r="A148798">
        <v>4</v>
      </c>
      <c r="B148798">
        <v>5</v>
      </c>
    </row>
    <row r="148799" spans="1:2" x14ac:dyDescent="0.25">
      <c r="A148799">
        <v>2</v>
      </c>
      <c r="B148799">
        <v>4</v>
      </c>
    </row>
    <row r="148800" spans="1:2" x14ac:dyDescent="0.25">
      <c r="A148800">
        <v>1</v>
      </c>
      <c r="B148800">
        <v>2</v>
      </c>
    </row>
    <row r="148801" spans="1:2" x14ac:dyDescent="0.25">
      <c r="A148801">
        <v>1</v>
      </c>
      <c r="B148801">
        <v>2</v>
      </c>
    </row>
    <row r="148802" spans="1:2" x14ac:dyDescent="0.25">
      <c r="A148802">
        <v>2</v>
      </c>
      <c r="B148802">
        <v>3</v>
      </c>
    </row>
    <row r="148803" spans="1:2" x14ac:dyDescent="0.25">
      <c r="A148803">
        <v>3</v>
      </c>
      <c r="B148803">
        <v>3</v>
      </c>
    </row>
    <row r="148804" spans="1:2" x14ac:dyDescent="0.25">
      <c r="A148804">
        <v>1</v>
      </c>
      <c r="B148804">
        <v>2</v>
      </c>
    </row>
    <row r="148805" spans="1:2" x14ac:dyDescent="0.25">
      <c r="A148805">
        <v>10</v>
      </c>
      <c r="B148805">
        <v>6</v>
      </c>
    </row>
    <row r="148806" spans="1:2" x14ac:dyDescent="0.25">
      <c r="A148806">
        <v>7</v>
      </c>
      <c r="B148806">
        <v>5</v>
      </c>
    </row>
    <row r="148807" spans="1:2" x14ac:dyDescent="0.25">
      <c r="A148807">
        <v>3</v>
      </c>
      <c r="B148807">
        <v>2</v>
      </c>
    </row>
    <row r="148808" spans="1:2" x14ac:dyDescent="0.25">
      <c r="A148808">
        <v>1</v>
      </c>
      <c r="B148808">
        <v>3</v>
      </c>
    </row>
    <row r="148809" spans="1:2" x14ac:dyDescent="0.25">
      <c r="A148809">
        <v>1</v>
      </c>
      <c r="B148809">
        <v>4</v>
      </c>
    </row>
    <row r="148810" spans="1:2" x14ac:dyDescent="0.25">
      <c r="A148810">
        <v>6</v>
      </c>
      <c r="B148810">
        <v>5</v>
      </c>
    </row>
    <row r="148811" spans="1:2" x14ac:dyDescent="0.25">
      <c r="A148811">
        <v>3</v>
      </c>
      <c r="B148811">
        <v>3</v>
      </c>
    </row>
    <row r="148812" spans="1:2" x14ac:dyDescent="0.25">
      <c r="A148812">
        <v>5</v>
      </c>
      <c r="B148812">
        <v>6</v>
      </c>
    </row>
    <row r="148813" spans="1:2" x14ac:dyDescent="0.25">
      <c r="A148813">
        <v>6</v>
      </c>
      <c r="B148813">
        <v>2</v>
      </c>
    </row>
    <row r="148814" spans="1:2" x14ac:dyDescent="0.25">
      <c r="A148814">
        <v>1</v>
      </c>
      <c r="B148814">
        <v>4</v>
      </c>
    </row>
    <row r="148815" spans="1:2" x14ac:dyDescent="0.25">
      <c r="A148815">
        <v>1</v>
      </c>
      <c r="B148815">
        <v>3</v>
      </c>
    </row>
    <row r="148816" spans="1:2" x14ac:dyDescent="0.25">
      <c r="A148816">
        <v>8</v>
      </c>
      <c r="B148816">
        <v>4</v>
      </c>
    </row>
    <row r="148817" spans="1:2" x14ac:dyDescent="0.25">
      <c r="A148817">
        <v>3</v>
      </c>
      <c r="B148817">
        <v>2</v>
      </c>
    </row>
    <row r="148818" spans="1:2" x14ac:dyDescent="0.25">
      <c r="A148818">
        <v>2</v>
      </c>
      <c r="B148818">
        <v>3</v>
      </c>
    </row>
    <row r="148819" spans="1:2" x14ac:dyDescent="0.25">
      <c r="A148819">
        <v>1</v>
      </c>
      <c r="B148819">
        <v>2</v>
      </c>
    </row>
    <row r="148820" spans="1:2" x14ac:dyDescent="0.25">
      <c r="A148820">
        <v>4</v>
      </c>
      <c r="B148820">
        <v>5</v>
      </c>
    </row>
    <row r="148821" spans="1:2" x14ac:dyDescent="0.25">
      <c r="A148821">
        <v>3</v>
      </c>
      <c r="B148821">
        <v>2</v>
      </c>
    </row>
    <row r="148822" spans="1:2" x14ac:dyDescent="0.25">
      <c r="A148822">
        <v>3</v>
      </c>
      <c r="B148822">
        <v>5</v>
      </c>
    </row>
    <row r="148823" spans="1:2" x14ac:dyDescent="0.25">
      <c r="A148823">
        <v>1</v>
      </c>
      <c r="B148823">
        <v>3</v>
      </c>
    </row>
    <row r="148824" spans="1:2" x14ac:dyDescent="0.25">
      <c r="A148824">
        <v>1</v>
      </c>
      <c r="B148824">
        <v>2</v>
      </c>
    </row>
    <row r="148825" spans="1:2" x14ac:dyDescent="0.25">
      <c r="A148825">
        <v>1</v>
      </c>
      <c r="B148825">
        <v>2</v>
      </c>
    </row>
    <row r="148826" spans="1:2" x14ac:dyDescent="0.25">
      <c r="A148826">
        <v>1</v>
      </c>
      <c r="B148826">
        <v>2</v>
      </c>
    </row>
    <row r="148827" spans="1:2" x14ac:dyDescent="0.25">
      <c r="A148827">
        <v>1</v>
      </c>
      <c r="B148827">
        <v>2</v>
      </c>
    </row>
    <row r="148828" spans="1:2" x14ac:dyDescent="0.25">
      <c r="A148828">
        <v>2</v>
      </c>
      <c r="B148828">
        <v>5</v>
      </c>
    </row>
    <row r="148829" spans="1:2" x14ac:dyDescent="0.25">
      <c r="A148829">
        <v>3</v>
      </c>
      <c r="B148829">
        <v>4</v>
      </c>
    </row>
    <row r="148830" spans="1:2" x14ac:dyDescent="0.25">
      <c r="A148830">
        <v>1</v>
      </c>
      <c r="B148830">
        <v>4</v>
      </c>
    </row>
    <row r="148831" spans="1:2" x14ac:dyDescent="0.25">
      <c r="A148831">
        <v>3</v>
      </c>
      <c r="B148831">
        <v>3</v>
      </c>
    </row>
    <row r="148832" spans="1:2" x14ac:dyDescent="0.25">
      <c r="A148832">
        <v>1</v>
      </c>
      <c r="B148832">
        <v>4</v>
      </c>
    </row>
    <row r="148833" spans="1:2" x14ac:dyDescent="0.25">
      <c r="A148833">
        <v>5</v>
      </c>
      <c r="B148833">
        <v>5</v>
      </c>
    </row>
    <row r="148834" spans="1:2" x14ac:dyDescent="0.25">
      <c r="A148834">
        <v>2</v>
      </c>
      <c r="B148834">
        <v>3</v>
      </c>
    </row>
    <row r="148835" spans="1:2" x14ac:dyDescent="0.25">
      <c r="A148835">
        <v>1</v>
      </c>
      <c r="B148835">
        <v>2</v>
      </c>
    </row>
    <row r="148836" spans="1:2" x14ac:dyDescent="0.25">
      <c r="A148836">
        <v>1</v>
      </c>
      <c r="B148836">
        <v>3</v>
      </c>
    </row>
    <row r="148837" spans="1:2" x14ac:dyDescent="0.25">
      <c r="A148837">
        <v>3</v>
      </c>
      <c r="B148837">
        <v>3</v>
      </c>
    </row>
    <row r="148838" spans="1:2" x14ac:dyDescent="0.25">
      <c r="A148838">
        <v>1</v>
      </c>
      <c r="B148838">
        <v>2</v>
      </c>
    </row>
    <row r="148839" spans="1:2" x14ac:dyDescent="0.25">
      <c r="A148839">
        <v>1</v>
      </c>
      <c r="B148839">
        <v>2</v>
      </c>
    </row>
    <row r="148840" spans="1:2" x14ac:dyDescent="0.25">
      <c r="A148840">
        <v>1</v>
      </c>
      <c r="B148840">
        <v>4</v>
      </c>
    </row>
    <row r="148841" spans="1:2" x14ac:dyDescent="0.25">
      <c r="A148841">
        <v>3</v>
      </c>
      <c r="B148841">
        <v>4</v>
      </c>
    </row>
    <row r="148842" spans="1:2" x14ac:dyDescent="0.25">
      <c r="A148842">
        <v>3</v>
      </c>
      <c r="B148842">
        <v>2</v>
      </c>
    </row>
    <row r="148843" spans="1:2" x14ac:dyDescent="0.25">
      <c r="A148843">
        <v>1</v>
      </c>
      <c r="B148843">
        <v>2</v>
      </c>
    </row>
    <row r="148844" spans="1:2" x14ac:dyDescent="0.25">
      <c r="A148844">
        <v>1</v>
      </c>
      <c r="B148844">
        <v>3</v>
      </c>
    </row>
    <row r="148845" spans="1:2" x14ac:dyDescent="0.25">
      <c r="A148845">
        <v>2</v>
      </c>
      <c r="B148845">
        <v>3</v>
      </c>
    </row>
    <row r="148846" spans="1:2" x14ac:dyDescent="0.25">
      <c r="A148846">
        <v>5</v>
      </c>
      <c r="B148846">
        <v>3</v>
      </c>
    </row>
    <row r="148847" spans="1:2" x14ac:dyDescent="0.25">
      <c r="A148847">
        <v>1</v>
      </c>
      <c r="B148847">
        <v>4</v>
      </c>
    </row>
    <row r="148848" spans="1:2" x14ac:dyDescent="0.25">
      <c r="A148848">
        <v>1</v>
      </c>
      <c r="B148848">
        <v>3</v>
      </c>
    </row>
    <row r="148849" spans="1:2" x14ac:dyDescent="0.25">
      <c r="A148849">
        <v>2</v>
      </c>
      <c r="B148849">
        <v>2</v>
      </c>
    </row>
    <row r="148850" spans="1:2" x14ac:dyDescent="0.25">
      <c r="A148850">
        <v>7</v>
      </c>
      <c r="B148850">
        <v>3</v>
      </c>
    </row>
    <row r="148851" spans="1:2" x14ac:dyDescent="0.25">
      <c r="A148851">
        <v>1</v>
      </c>
      <c r="B148851">
        <v>3</v>
      </c>
    </row>
    <row r="148852" spans="1:2" x14ac:dyDescent="0.25">
      <c r="A148852">
        <v>1</v>
      </c>
      <c r="B148852">
        <v>2</v>
      </c>
    </row>
    <row r="148853" spans="1:2" x14ac:dyDescent="0.25">
      <c r="A148853">
        <v>5</v>
      </c>
      <c r="B148853">
        <v>3</v>
      </c>
    </row>
    <row r="148854" spans="1:2" x14ac:dyDescent="0.25">
      <c r="A148854">
        <v>1</v>
      </c>
      <c r="B148854">
        <v>2</v>
      </c>
    </row>
    <row r="148855" spans="1:2" x14ac:dyDescent="0.25">
      <c r="A148855">
        <v>14</v>
      </c>
      <c r="B148855">
        <v>3</v>
      </c>
    </row>
    <row r="148856" spans="1:2" x14ac:dyDescent="0.25">
      <c r="A148856">
        <v>2</v>
      </c>
      <c r="B148856">
        <v>2</v>
      </c>
    </row>
    <row r="148857" spans="1:2" x14ac:dyDescent="0.25">
      <c r="A148857">
        <v>1</v>
      </c>
      <c r="B148857">
        <v>2</v>
      </c>
    </row>
    <row r="148858" spans="1:2" x14ac:dyDescent="0.25">
      <c r="A148858">
        <v>1</v>
      </c>
      <c r="B148858">
        <v>2</v>
      </c>
    </row>
    <row r="148859" spans="1:2" x14ac:dyDescent="0.25">
      <c r="A148859">
        <v>1</v>
      </c>
      <c r="B148859">
        <v>2</v>
      </c>
    </row>
    <row r="148860" spans="1:2" x14ac:dyDescent="0.25">
      <c r="A148860">
        <v>1</v>
      </c>
      <c r="B148860">
        <v>2</v>
      </c>
    </row>
    <row r="148861" spans="1:2" x14ac:dyDescent="0.25">
      <c r="A148861">
        <v>2</v>
      </c>
      <c r="B148861">
        <v>2</v>
      </c>
    </row>
    <row r="148862" spans="1:2" x14ac:dyDescent="0.25">
      <c r="A148862">
        <v>19</v>
      </c>
      <c r="B148862">
        <v>6</v>
      </c>
    </row>
    <row r="148863" spans="1:2" x14ac:dyDescent="0.25">
      <c r="A148863">
        <v>2</v>
      </c>
      <c r="B148863">
        <v>3</v>
      </c>
    </row>
    <row r="148864" spans="1:2" x14ac:dyDescent="0.25">
      <c r="A148864">
        <v>2</v>
      </c>
      <c r="B148864">
        <v>2</v>
      </c>
    </row>
    <row r="148865" spans="1:2" x14ac:dyDescent="0.25">
      <c r="A148865">
        <v>3</v>
      </c>
      <c r="B148865">
        <v>2</v>
      </c>
    </row>
    <row r="148866" spans="1:2" x14ac:dyDescent="0.25">
      <c r="A148866">
        <v>1</v>
      </c>
      <c r="B148866">
        <v>3</v>
      </c>
    </row>
    <row r="148867" spans="1:2" x14ac:dyDescent="0.25">
      <c r="A148867">
        <v>105</v>
      </c>
      <c r="B148867">
        <v>6</v>
      </c>
    </row>
    <row r="148868" spans="1:2" x14ac:dyDescent="0.25">
      <c r="A148868">
        <v>3</v>
      </c>
      <c r="B148868">
        <v>3</v>
      </c>
    </row>
    <row r="148869" spans="1:2" x14ac:dyDescent="0.25">
      <c r="A148869">
        <v>1</v>
      </c>
      <c r="B148869">
        <v>3</v>
      </c>
    </row>
    <row r="148870" spans="1:2" x14ac:dyDescent="0.25">
      <c r="A148870">
        <v>1</v>
      </c>
      <c r="B148870">
        <v>2</v>
      </c>
    </row>
    <row r="148871" spans="1:2" x14ac:dyDescent="0.25">
      <c r="A148871">
        <v>7</v>
      </c>
      <c r="B148871">
        <v>4</v>
      </c>
    </row>
    <row r="148872" spans="1:2" x14ac:dyDescent="0.25">
      <c r="A148872">
        <v>4</v>
      </c>
      <c r="B148872">
        <v>2</v>
      </c>
    </row>
    <row r="148873" spans="1:2" x14ac:dyDescent="0.25">
      <c r="A148873">
        <v>1</v>
      </c>
      <c r="B148873">
        <v>3</v>
      </c>
    </row>
    <row r="148874" spans="1:2" x14ac:dyDescent="0.25">
      <c r="A148874">
        <v>2</v>
      </c>
      <c r="B148874">
        <v>2</v>
      </c>
    </row>
    <row r="148875" spans="1:2" x14ac:dyDescent="0.25">
      <c r="A148875">
        <v>2</v>
      </c>
      <c r="B148875">
        <v>2</v>
      </c>
    </row>
    <row r="148876" spans="1:2" x14ac:dyDescent="0.25">
      <c r="A148876">
        <v>1</v>
      </c>
      <c r="B148876">
        <v>2</v>
      </c>
    </row>
    <row r="148877" spans="1:2" x14ac:dyDescent="0.25">
      <c r="A148877">
        <v>2</v>
      </c>
      <c r="B148877">
        <v>2</v>
      </c>
    </row>
    <row r="148878" spans="1:2" x14ac:dyDescent="0.25">
      <c r="A148878">
        <v>1</v>
      </c>
      <c r="B148878">
        <v>2</v>
      </c>
    </row>
    <row r="148879" spans="1:2" x14ac:dyDescent="0.25">
      <c r="A148879">
        <v>4</v>
      </c>
      <c r="B148879">
        <v>3</v>
      </c>
    </row>
    <row r="148880" spans="1:2" x14ac:dyDescent="0.25">
      <c r="A148880">
        <v>1</v>
      </c>
      <c r="B148880">
        <v>2</v>
      </c>
    </row>
    <row r="148881" spans="1:2" x14ac:dyDescent="0.25">
      <c r="A148881">
        <v>3</v>
      </c>
      <c r="B148881">
        <v>3</v>
      </c>
    </row>
    <row r="148882" spans="1:2" x14ac:dyDescent="0.25">
      <c r="A148882">
        <v>1</v>
      </c>
      <c r="B148882">
        <v>2</v>
      </c>
    </row>
    <row r="148883" spans="1:2" x14ac:dyDescent="0.25">
      <c r="A148883">
        <v>1</v>
      </c>
      <c r="B148883">
        <v>2</v>
      </c>
    </row>
    <row r="148884" spans="1:2" x14ac:dyDescent="0.25">
      <c r="A148884">
        <v>1</v>
      </c>
      <c r="B148884">
        <v>2</v>
      </c>
    </row>
    <row r="148885" spans="1:2" x14ac:dyDescent="0.25">
      <c r="A148885">
        <v>3</v>
      </c>
      <c r="B148885">
        <v>3</v>
      </c>
    </row>
    <row r="148886" spans="1:2" x14ac:dyDescent="0.25">
      <c r="A148886">
        <v>1</v>
      </c>
      <c r="B148886">
        <v>2</v>
      </c>
    </row>
    <row r="148887" spans="1:2" x14ac:dyDescent="0.25">
      <c r="A148887">
        <v>1</v>
      </c>
      <c r="B148887">
        <v>3</v>
      </c>
    </row>
    <row r="148888" spans="1:2" x14ac:dyDescent="0.25">
      <c r="A148888">
        <v>1</v>
      </c>
      <c r="B148888">
        <v>2</v>
      </c>
    </row>
    <row r="148889" spans="1:2" x14ac:dyDescent="0.25">
      <c r="A148889">
        <v>1</v>
      </c>
      <c r="B148889">
        <v>2</v>
      </c>
    </row>
    <row r="148890" spans="1:2" x14ac:dyDescent="0.25">
      <c r="A148890">
        <v>4</v>
      </c>
      <c r="B148890">
        <v>2</v>
      </c>
    </row>
    <row r="148891" spans="1:2" x14ac:dyDescent="0.25">
      <c r="A148891">
        <v>1</v>
      </c>
      <c r="B148891">
        <v>3</v>
      </c>
    </row>
    <row r="148892" spans="1:2" x14ac:dyDescent="0.25">
      <c r="A148892">
        <v>2</v>
      </c>
      <c r="B148892">
        <v>2</v>
      </c>
    </row>
    <row r="148893" spans="1:2" x14ac:dyDescent="0.25">
      <c r="A148893">
        <v>1</v>
      </c>
      <c r="B148893">
        <v>2</v>
      </c>
    </row>
    <row r="148894" spans="1:2" x14ac:dyDescent="0.25">
      <c r="A148894">
        <v>3</v>
      </c>
      <c r="B148894">
        <v>3</v>
      </c>
    </row>
    <row r="148895" spans="1:2" x14ac:dyDescent="0.25">
      <c r="A148895">
        <v>1</v>
      </c>
      <c r="B148895">
        <v>2</v>
      </c>
    </row>
    <row r="148896" spans="1:2" x14ac:dyDescent="0.25">
      <c r="A148896">
        <v>2</v>
      </c>
      <c r="B148896">
        <v>3</v>
      </c>
    </row>
    <row r="148897" spans="1:2" x14ac:dyDescent="0.25">
      <c r="A148897">
        <v>5</v>
      </c>
      <c r="B148897">
        <v>5</v>
      </c>
    </row>
    <row r="148898" spans="1:2" x14ac:dyDescent="0.25">
      <c r="A148898">
        <v>2</v>
      </c>
      <c r="B148898">
        <v>2</v>
      </c>
    </row>
    <row r="148899" spans="1:2" x14ac:dyDescent="0.25">
      <c r="A148899">
        <v>1</v>
      </c>
      <c r="B148899">
        <v>3</v>
      </c>
    </row>
    <row r="148900" spans="1:2" x14ac:dyDescent="0.25">
      <c r="A148900">
        <v>2</v>
      </c>
      <c r="B148900">
        <v>2</v>
      </c>
    </row>
    <row r="148901" spans="1:2" x14ac:dyDescent="0.25">
      <c r="A148901">
        <v>5</v>
      </c>
      <c r="B148901">
        <v>3</v>
      </c>
    </row>
    <row r="148902" spans="1:2" x14ac:dyDescent="0.25">
      <c r="A148902">
        <v>4</v>
      </c>
      <c r="B148902">
        <v>5</v>
      </c>
    </row>
    <row r="148903" spans="1:2" x14ac:dyDescent="0.25">
      <c r="A148903">
        <v>1</v>
      </c>
      <c r="B148903">
        <v>3</v>
      </c>
    </row>
    <row r="148904" spans="1:2" x14ac:dyDescent="0.25">
      <c r="A148904">
        <v>1</v>
      </c>
      <c r="B148904">
        <v>2</v>
      </c>
    </row>
    <row r="148905" spans="1:2" x14ac:dyDescent="0.25">
      <c r="A148905">
        <v>4</v>
      </c>
      <c r="B148905">
        <v>4</v>
      </c>
    </row>
    <row r="148906" spans="1:2" x14ac:dyDescent="0.25">
      <c r="A148906">
        <v>6</v>
      </c>
      <c r="B148906">
        <v>2</v>
      </c>
    </row>
    <row r="148907" spans="1:2" x14ac:dyDescent="0.25">
      <c r="A148907">
        <v>5</v>
      </c>
      <c r="B148907">
        <v>2</v>
      </c>
    </row>
    <row r="148908" spans="1:2" x14ac:dyDescent="0.25">
      <c r="A148908">
        <v>1</v>
      </c>
      <c r="B148908">
        <v>3</v>
      </c>
    </row>
    <row r="148909" spans="1:2" x14ac:dyDescent="0.25">
      <c r="A148909">
        <v>2</v>
      </c>
      <c r="B148909">
        <v>2</v>
      </c>
    </row>
    <row r="148910" spans="1:2" x14ac:dyDescent="0.25">
      <c r="A148910">
        <v>2</v>
      </c>
      <c r="B148910">
        <v>2</v>
      </c>
    </row>
    <row r="148911" spans="1:2" x14ac:dyDescent="0.25">
      <c r="A148911">
        <v>1</v>
      </c>
      <c r="B148911">
        <v>2</v>
      </c>
    </row>
    <row r="148912" spans="1:2" x14ac:dyDescent="0.25">
      <c r="A148912">
        <v>1</v>
      </c>
      <c r="B148912">
        <v>3</v>
      </c>
    </row>
    <row r="148913" spans="1:2" x14ac:dyDescent="0.25">
      <c r="A148913">
        <v>15</v>
      </c>
      <c r="B148913">
        <v>3</v>
      </c>
    </row>
    <row r="148914" spans="1:2" x14ac:dyDescent="0.25">
      <c r="A148914">
        <v>5</v>
      </c>
      <c r="B148914">
        <v>3</v>
      </c>
    </row>
    <row r="148915" spans="1:2" x14ac:dyDescent="0.25">
      <c r="A148915">
        <v>34</v>
      </c>
      <c r="B148915">
        <v>3</v>
      </c>
    </row>
    <row r="148916" spans="1:2" x14ac:dyDescent="0.25">
      <c r="A148916">
        <v>2</v>
      </c>
      <c r="B148916">
        <v>2</v>
      </c>
    </row>
    <row r="148917" spans="1:2" x14ac:dyDescent="0.25">
      <c r="A148917">
        <v>1</v>
      </c>
      <c r="B148917">
        <v>3</v>
      </c>
    </row>
    <row r="148918" spans="1:2" x14ac:dyDescent="0.25">
      <c r="A148918">
        <v>7</v>
      </c>
      <c r="B148918">
        <v>4</v>
      </c>
    </row>
    <row r="148919" spans="1:2" x14ac:dyDescent="0.25">
      <c r="A148919">
        <v>1</v>
      </c>
      <c r="B148919">
        <v>4</v>
      </c>
    </row>
    <row r="148920" spans="1:2" x14ac:dyDescent="0.25">
      <c r="A148920">
        <v>2</v>
      </c>
      <c r="B148920">
        <v>4</v>
      </c>
    </row>
    <row r="148921" spans="1:2" x14ac:dyDescent="0.25">
      <c r="A148921">
        <v>1</v>
      </c>
      <c r="B148921">
        <v>5</v>
      </c>
    </row>
    <row r="148922" spans="1:2" x14ac:dyDescent="0.25">
      <c r="A148922">
        <v>1</v>
      </c>
      <c r="B148922">
        <v>2</v>
      </c>
    </row>
    <row r="148923" spans="1:2" x14ac:dyDescent="0.25">
      <c r="A148923">
        <v>2</v>
      </c>
      <c r="B148923">
        <v>4</v>
      </c>
    </row>
    <row r="148924" spans="1:2" x14ac:dyDescent="0.25">
      <c r="A148924">
        <v>1</v>
      </c>
      <c r="B148924">
        <v>3</v>
      </c>
    </row>
    <row r="148925" spans="1:2" x14ac:dyDescent="0.25">
      <c r="A148925">
        <v>8</v>
      </c>
      <c r="B148925">
        <v>4</v>
      </c>
    </row>
    <row r="148926" spans="1:2" x14ac:dyDescent="0.25">
      <c r="A148926">
        <v>1</v>
      </c>
      <c r="B148926">
        <v>5</v>
      </c>
    </row>
    <row r="148927" spans="1:2" x14ac:dyDescent="0.25">
      <c r="A148927">
        <v>5</v>
      </c>
      <c r="B148927">
        <v>3</v>
      </c>
    </row>
    <row r="148928" spans="1:2" x14ac:dyDescent="0.25">
      <c r="A148928">
        <v>13</v>
      </c>
      <c r="B148928">
        <v>3</v>
      </c>
    </row>
    <row r="148929" spans="1:2" x14ac:dyDescent="0.25">
      <c r="A148929">
        <v>13</v>
      </c>
      <c r="B148929">
        <v>3</v>
      </c>
    </row>
    <row r="148930" spans="1:2" x14ac:dyDescent="0.25">
      <c r="A148930">
        <v>4</v>
      </c>
      <c r="B148930">
        <v>3</v>
      </c>
    </row>
    <row r="148931" spans="1:2" x14ac:dyDescent="0.25">
      <c r="A148931">
        <v>9</v>
      </c>
      <c r="B148931">
        <v>2</v>
      </c>
    </row>
    <row r="148932" spans="1:2" x14ac:dyDescent="0.25">
      <c r="A148932">
        <v>1</v>
      </c>
      <c r="B148932">
        <v>2</v>
      </c>
    </row>
    <row r="148933" spans="1:2" x14ac:dyDescent="0.25">
      <c r="A148933">
        <v>3</v>
      </c>
      <c r="B148933">
        <v>3</v>
      </c>
    </row>
    <row r="148934" spans="1:2" x14ac:dyDescent="0.25">
      <c r="A148934">
        <v>3</v>
      </c>
      <c r="B148934">
        <v>3</v>
      </c>
    </row>
    <row r="148935" spans="1:2" x14ac:dyDescent="0.25">
      <c r="A148935">
        <v>1</v>
      </c>
      <c r="B148935">
        <v>2</v>
      </c>
    </row>
    <row r="148936" spans="1:2" x14ac:dyDescent="0.25">
      <c r="A148936">
        <v>5</v>
      </c>
      <c r="B148936">
        <v>3</v>
      </c>
    </row>
    <row r="148937" spans="1:2" x14ac:dyDescent="0.25">
      <c r="A148937">
        <v>1</v>
      </c>
      <c r="B148937">
        <v>3</v>
      </c>
    </row>
    <row r="148938" spans="1:2" x14ac:dyDescent="0.25">
      <c r="A148938">
        <v>2</v>
      </c>
      <c r="B148938">
        <v>2</v>
      </c>
    </row>
    <row r="148939" spans="1:2" x14ac:dyDescent="0.25">
      <c r="A148939">
        <v>3</v>
      </c>
      <c r="B148939">
        <v>2</v>
      </c>
    </row>
    <row r="148940" spans="1:2" x14ac:dyDescent="0.25">
      <c r="A148940">
        <v>2</v>
      </c>
      <c r="B148940">
        <v>2</v>
      </c>
    </row>
    <row r="148941" spans="1:2" x14ac:dyDescent="0.25">
      <c r="A148941">
        <v>2</v>
      </c>
      <c r="B148941">
        <v>2</v>
      </c>
    </row>
    <row r="148942" spans="1:2" x14ac:dyDescent="0.25">
      <c r="A148942">
        <v>3</v>
      </c>
      <c r="B148942">
        <v>2</v>
      </c>
    </row>
    <row r="148943" spans="1:2" x14ac:dyDescent="0.25">
      <c r="A148943">
        <v>1</v>
      </c>
      <c r="B148943">
        <v>2</v>
      </c>
    </row>
    <row r="148944" spans="1:2" x14ac:dyDescent="0.25">
      <c r="A148944">
        <v>2</v>
      </c>
      <c r="B148944">
        <v>4</v>
      </c>
    </row>
    <row r="148945" spans="1:2" x14ac:dyDescent="0.25">
      <c r="A148945">
        <v>2</v>
      </c>
      <c r="B148945">
        <v>3</v>
      </c>
    </row>
    <row r="148946" spans="1:2" x14ac:dyDescent="0.25">
      <c r="A148946">
        <v>1</v>
      </c>
      <c r="B148946">
        <v>3</v>
      </c>
    </row>
    <row r="148947" spans="1:2" x14ac:dyDescent="0.25">
      <c r="A148947">
        <v>1</v>
      </c>
      <c r="B148947">
        <v>3</v>
      </c>
    </row>
    <row r="148948" spans="1:2" x14ac:dyDescent="0.25">
      <c r="A148948">
        <v>2</v>
      </c>
      <c r="B148948">
        <v>2</v>
      </c>
    </row>
    <row r="148949" spans="1:2" x14ac:dyDescent="0.25">
      <c r="A148949">
        <v>8</v>
      </c>
      <c r="B148949">
        <v>5</v>
      </c>
    </row>
    <row r="148950" spans="1:2" x14ac:dyDescent="0.25">
      <c r="A148950">
        <v>1</v>
      </c>
      <c r="B148950">
        <v>2</v>
      </c>
    </row>
    <row r="148951" spans="1:2" x14ac:dyDescent="0.25">
      <c r="A148951">
        <v>4</v>
      </c>
      <c r="B148951">
        <v>2</v>
      </c>
    </row>
    <row r="148952" spans="1:2" x14ac:dyDescent="0.25">
      <c r="A148952">
        <v>1</v>
      </c>
      <c r="B148952">
        <v>2</v>
      </c>
    </row>
    <row r="148953" spans="1:2" x14ac:dyDescent="0.25">
      <c r="A148953">
        <v>3</v>
      </c>
      <c r="B148953">
        <v>2</v>
      </c>
    </row>
    <row r="148954" spans="1:2" x14ac:dyDescent="0.25">
      <c r="A148954">
        <v>1</v>
      </c>
      <c r="B148954">
        <v>2</v>
      </c>
    </row>
    <row r="148955" spans="1:2" x14ac:dyDescent="0.25">
      <c r="A148955">
        <v>1</v>
      </c>
      <c r="B148955">
        <v>2</v>
      </c>
    </row>
    <row r="148956" spans="1:2" x14ac:dyDescent="0.25">
      <c r="A148956">
        <v>3</v>
      </c>
      <c r="B148956">
        <v>3</v>
      </c>
    </row>
    <row r="148957" spans="1:2" x14ac:dyDescent="0.25">
      <c r="A148957">
        <v>6</v>
      </c>
      <c r="B148957">
        <v>3</v>
      </c>
    </row>
    <row r="148958" spans="1:2" x14ac:dyDescent="0.25">
      <c r="A148958">
        <v>2</v>
      </c>
      <c r="B148958">
        <v>2</v>
      </c>
    </row>
    <row r="148959" spans="1:2" x14ac:dyDescent="0.25">
      <c r="A148959">
        <v>1</v>
      </c>
      <c r="B148959">
        <v>4</v>
      </c>
    </row>
    <row r="148960" spans="1:2" x14ac:dyDescent="0.25">
      <c r="A148960">
        <v>2</v>
      </c>
      <c r="B148960">
        <v>3</v>
      </c>
    </row>
    <row r="148961" spans="1:2" x14ac:dyDescent="0.25">
      <c r="A148961">
        <v>2</v>
      </c>
      <c r="B148961">
        <v>3</v>
      </c>
    </row>
    <row r="148962" spans="1:2" x14ac:dyDescent="0.25">
      <c r="A148962">
        <v>5</v>
      </c>
      <c r="B148962">
        <v>3</v>
      </c>
    </row>
    <row r="148963" spans="1:2" x14ac:dyDescent="0.25">
      <c r="A148963">
        <v>4</v>
      </c>
      <c r="B148963">
        <v>3</v>
      </c>
    </row>
    <row r="148964" spans="1:2" x14ac:dyDescent="0.25">
      <c r="A148964">
        <v>7</v>
      </c>
      <c r="B148964">
        <v>4</v>
      </c>
    </row>
    <row r="148965" spans="1:2" x14ac:dyDescent="0.25">
      <c r="A148965">
        <v>1</v>
      </c>
      <c r="B148965">
        <v>4</v>
      </c>
    </row>
    <row r="148966" spans="1:2" x14ac:dyDescent="0.25">
      <c r="A148966">
        <v>41</v>
      </c>
      <c r="B148966">
        <v>4</v>
      </c>
    </row>
    <row r="148967" spans="1:2" x14ac:dyDescent="0.25">
      <c r="A148967">
        <v>1</v>
      </c>
      <c r="B148967">
        <v>3</v>
      </c>
    </row>
    <row r="148968" spans="1:2" x14ac:dyDescent="0.25">
      <c r="A148968">
        <v>3</v>
      </c>
      <c r="B148968">
        <v>3</v>
      </c>
    </row>
    <row r="148969" spans="1:2" x14ac:dyDescent="0.25">
      <c r="A148969">
        <v>16</v>
      </c>
      <c r="B148969">
        <v>3</v>
      </c>
    </row>
    <row r="148970" spans="1:2" x14ac:dyDescent="0.25">
      <c r="A148970">
        <v>1</v>
      </c>
      <c r="B148970">
        <v>2</v>
      </c>
    </row>
    <row r="148971" spans="1:2" x14ac:dyDescent="0.25">
      <c r="A148971">
        <v>2</v>
      </c>
      <c r="B148971">
        <v>2</v>
      </c>
    </row>
    <row r="148972" spans="1:2" x14ac:dyDescent="0.25">
      <c r="A148972">
        <v>3</v>
      </c>
      <c r="B148972">
        <v>3</v>
      </c>
    </row>
    <row r="148973" spans="1:2" x14ac:dyDescent="0.25">
      <c r="A148973">
        <v>1</v>
      </c>
      <c r="B148973">
        <v>2</v>
      </c>
    </row>
    <row r="148974" spans="1:2" x14ac:dyDescent="0.25">
      <c r="A148974">
        <v>2</v>
      </c>
      <c r="B148974">
        <v>4</v>
      </c>
    </row>
    <row r="148975" spans="1:2" x14ac:dyDescent="0.25">
      <c r="A148975">
        <v>2</v>
      </c>
      <c r="B148975">
        <v>2</v>
      </c>
    </row>
    <row r="148976" spans="1:2" x14ac:dyDescent="0.25">
      <c r="A148976">
        <v>4</v>
      </c>
      <c r="B148976">
        <v>3</v>
      </c>
    </row>
    <row r="148977" spans="1:2" x14ac:dyDescent="0.25">
      <c r="A148977">
        <v>2</v>
      </c>
      <c r="B148977">
        <v>2</v>
      </c>
    </row>
    <row r="148978" spans="1:2" x14ac:dyDescent="0.25">
      <c r="A148978">
        <v>3</v>
      </c>
      <c r="B148978">
        <v>2</v>
      </c>
    </row>
    <row r="148979" spans="1:2" x14ac:dyDescent="0.25">
      <c r="A148979">
        <v>1</v>
      </c>
      <c r="B148979">
        <v>3</v>
      </c>
    </row>
    <row r="148980" spans="1:2" x14ac:dyDescent="0.25">
      <c r="A148980">
        <v>1</v>
      </c>
      <c r="B148980">
        <v>1</v>
      </c>
    </row>
    <row r="148981" spans="1:2" x14ac:dyDescent="0.25">
      <c r="A148981">
        <v>1</v>
      </c>
      <c r="B148981">
        <v>2</v>
      </c>
    </row>
    <row r="148982" spans="1:2" x14ac:dyDescent="0.25">
      <c r="A148982">
        <v>1</v>
      </c>
      <c r="B148982">
        <v>2</v>
      </c>
    </row>
    <row r="148983" spans="1:2" x14ac:dyDescent="0.25">
      <c r="A148983">
        <v>1</v>
      </c>
      <c r="B148983">
        <v>2</v>
      </c>
    </row>
    <row r="148984" spans="1:2" x14ac:dyDescent="0.25">
      <c r="A148984">
        <v>2</v>
      </c>
      <c r="B148984">
        <v>2</v>
      </c>
    </row>
    <row r="148985" spans="1:2" x14ac:dyDescent="0.25">
      <c r="A148985">
        <v>3</v>
      </c>
      <c r="B148985">
        <v>3</v>
      </c>
    </row>
    <row r="148986" spans="1:2" x14ac:dyDescent="0.25">
      <c r="A148986">
        <v>1</v>
      </c>
      <c r="B148986">
        <v>3</v>
      </c>
    </row>
    <row r="148987" spans="1:2" x14ac:dyDescent="0.25">
      <c r="A148987">
        <v>5</v>
      </c>
      <c r="B148987">
        <v>2</v>
      </c>
    </row>
    <row r="148988" spans="1:2" x14ac:dyDescent="0.25">
      <c r="A148988">
        <v>1</v>
      </c>
      <c r="B148988">
        <v>2</v>
      </c>
    </row>
    <row r="148989" spans="1:2" x14ac:dyDescent="0.25">
      <c r="A148989">
        <v>7</v>
      </c>
      <c r="B148989">
        <v>3</v>
      </c>
    </row>
    <row r="148990" spans="1:2" x14ac:dyDescent="0.25">
      <c r="A148990">
        <v>2</v>
      </c>
      <c r="B148990">
        <v>2</v>
      </c>
    </row>
    <row r="148991" spans="1:2" x14ac:dyDescent="0.25">
      <c r="A148991">
        <v>2</v>
      </c>
      <c r="B148991">
        <v>3</v>
      </c>
    </row>
    <row r="148992" spans="1:2" x14ac:dyDescent="0.25">
      <c r="A148992">
        <v>1</v>
      </c>
      <c r="B148992">
        <v>2</v>
      </c>
    </row>
    <row r="148993" spans="1:2" x14ac:dyDescent="0.25">
      <c r="A148993">
        <v>4</v>
      </c>
      <c r="B148993">
        <v>2</v>
      </c>
    </row>
    <row r="148994" spans="1:2" x14ac:dyDescent="0.25">
      <c r="A148994">
        <v>1</v>
      </c>
      <c r="B148994">
        <v>2</v>
      </c>
    </row>
    <row r="148995" spans="1:2" x14ac:dyDescent="0.25">
      <c r="A148995">
        <v>3</v>
      </c>
      <c r="B148995">
        <v>5</v>
      </c>
    </row>
    <row r="148996" spans="1:2" x14ac:dyDescent="0.25">
      <c r="A148996">
        <v>1</v>
      </c>
      <c r="B148996">
        <v>2</v>
      </c>
    </row>
    <row r="148997" spans="1:2" x14ac:dyDescent="0.25">
      <c r="A148997">
        <v>1</v>
      </c>
      <c r="B148997">
        <v>2</v>
      </c>
    </row>
    <row r="148998" spans="1:2" x14ac:dyDescent="0.25">
      <c r="A148998">
        <v>1</v>
      </c>
      <c r="B148998">
        <v>2</v>
      </c>
    </row>
    <row r="148999" spans="1:2" x14ac:dyDescent="0.25">
      <c r="A148999">
        <v>2</v>
      </c>
      <c r="B148999">
        <v>2</v>
      </c>
    </row>
    <row r="149000" spans="1:2" x14ac:dyDescent="0.25">
      <c r="A149000">
        <v>1</v>
      </c>
      <c r="B149000">
        <v>2</v>
      </c>
    </row>
    <row r="149001" spans="1:2" x14ac:dyDescent="0.25">
      <c r="A149001">
        <v>1</v>
      </c>
      <c r="B149001">
        <v>2</v>
      </c>
    </row>
    <row r="149002" spans="1:2" x14ac:dyDescent="0.25">
      <c r="A149002">
        <v>1</v>
      </c>
      <c r="B149002">
        <v>2</v>
      </c>
    </row>
    <row r="149003" spans="1:2" x14ac:dyDescent="0.25">
      <c r="A149003">
        <v>1</v>
      </c>
      <c r="B149003">
        <v>2</v>
      </c>
    </row>
    <row r="149004" spans="1:2" x14ac:dyDescent="0.25">
      <c r="A149004">
        <v>1</v>
      </c>
      <c r="B149004">
        <v>4</v>
      </c>
    </row>
    <row r="149005" spans="1:2" x14ac:dyDescent="0.25">
      <c r="A149005">
        <v>1</v>
      </c>
      <c r="B149005">
        <v>4</v>
      </c>
    </row>
    <row r="149006" spans="1:2" x14ac:dyDescent="0.25">
      <c r="A149006">
        <v>50</v>
      </c>
      <c r="B149006">
        <v>5</v>
      </c>
    </row>
    <row r="149007" spans="1:2" x14ac:dyDescent="0.25">
      <c r="A149007">
        <v>2</v>
      </c>
      <c r="B149007">
        <v>2</v>
      </c>
    </row>
    <row r="149008" spans="1:2" x14ac:dyDescent="0.25">
      <c r="A149008">
        <v>2</v>
      </c>
      <c r="B149008">
        <v>2</v>
      </c>
    </row>
    <row r="149009" spans="1:2" x14ac:dyDescent="0.25">
      <c r="A149009">
        <v>1</v>
      </c>
      <c r="B149009">
        <v>2</v>
      </c>
    </row>
    <row r="149010" spans="1:2" x14ac:dyDescent="0.25">
      <c r="A149010">
        <v>1</v>
      </c>
      <c r="B149010">
        <v>3</v>
      </c>
    </row>
    <row r="149011" spans="1:2" x14ac:dyDescent="0.25">
      <c r="A149011">
        <v>1</v>
      </c>
      <c r="B149011">
        <v>3</v>
      </c>
    </row>
    <row r="149012" spans="1:2" x14ac:dyDescent="0.25">
      <c r="A149012">
        <v>2</v>
      </c>
      <c r="B149012">
        <v>2</v>
      </c>
    </row>
    <row r="149013" spans="1:2" x14ac:dyDescent="0.25">
      <c r="A149013">
        <v>1</v>
      </c>
      <c r="B149013">
        <v>3</v>
      </c>
    </row>
    <row r="149014" spans="1:2" x14ac:dyDescent="0.25">
      <c r="A149014">
        <v>1</v>
      </c>
      <c r="B149014">
        <v>3</v>
      </c>
    </row>
    <row r="149015" spans="1:2" x14ac:dyDescent="0.25">
      <c r="A149015">
        <v>1</v>
      </c>
      <c r="B149015">
        <v>4</v>
      </c>
    </row>
    <row r="149016" spans="1:2" x14ac:dyDescent="0.25">
      <c r="A149016">
        <v>1</v>
      </c>
      <c r="B149016">
        <v>2</v>
      </c>
    </row>
    <row r="149017" spans="1:2" x14ac:dyDescent="0.25">
      <c r="A149017">
        <v>1</v>
      </c>
      <c r="B149017">
        <v>3</v>
      </c>
    </row>
    <row r="149018" spans="1:2" x14ac:dyDescent="0.25">
      <c r="A149018">
        <v>2</v>
      </c>
      <c r="B149018">
        <v>4</v>
      </c>
    </row>
    <row r="149019" spans="1:2" x14ac:dyDescent="0.25">
      <c r="A149019">
        <v>5</v>
      </c>
      <c r="B149019">
        <v>3</v>
      </c>
    </row>
    <row r="149020" spans="1:2" x14ac:dyDescent="0.25">
      <c r="A149020">
        <v>1</v>
      </c>
      <c r="B149020">
        <v>4</v>
      </c>
    </row>
    <row r="149021" spans="1:2" x14ac:dyDescent="0.25">
      <c r="A149021">
        <v>8</v>
      </c>
      <c r="B149021">
        <v>3</v>
      </c>
    </row>
    <row r="149022" spans="1:2" x14ac:dyDescent="0.25">
      <c r="A149022">
        <v>3</v>
      </c>
      <c r="B149022">
        <v>2</v>
      </c>
    </row>
    <row r="149023" spans="1:2" x14ac:dyDescent="0.25">
      <c r="A149023">
        <v>3</v>
      </c>
      <c r="B149023">
        <v>2</v>
      </c>
    </row>
    <row r="149024" spans="1:2" x14ac:dyDescent="0.25">
      <c r="A149024">
        <v>1</v>
      </c>
      <c r="B149024">
        <v>4</v>
      </c>
    </row>
    <row r="149025" spans="1:2" x14ac:dyDescent="0.25">
      <c r="A149025">
        <v>1</v>
      </c>
      <c r="B149025">
        <v>3</v>
      </c>
    </row>
    <row r="149026" spans="1:2" x14ac:dyDescent="0.25">
      <c r="A149026">
        <v>1</v>
      </c>
      <c r="B149026">
        <v>2</v>
      </c>
    </row>
    <row r="149027" spans="1:2" x14ac:dyDescent="0.25">
      <c r="A149027">
        <v>1</v>
      </c>
      <c r="B149027">
        <v>2</v>
      </c>
    </row>
    <row r="149028" spans="1:2" x14ac:dyDescent="0.25">
      <c r="A149028">
        <v>1</v>
      </c>
      <c r="B149028">
        <v>2</v>
      </c>
    </row>
    <row r="149029" spans="1:2" x14ac:dyDescent="0.25">
      <c r="A149029">
        <v>1</v>
      </c>
      <c r="B149029">
        <v>2</v>
      </c>
    </row>
    <row r="149030" spans="1:2" x14ac:dyDescent="0.25">
      <c r="A149030">
        <v>1</v>
      </c>
      <c r="B149030">
        <v>3</v>
      </c>
    </row>
    <row r="149031" spans="1:2" x14ac:dyDescent="0.25">
      <c r="A149031">
        <v>1</v>
      </c>
      <c r="B149031">
        <v>2</v>
      </c>
    </row>
    <row r="149032" spans="1:2" x14ac:dyDescent="0.25">
      <c r="A149032">
        <v>2</v>
      </c>
      <c r="B149032">
        <v>4</v>
      </c>
    </row>
    <row r="149033" spans="1:2" x14ac:dyDescent="0.25">
      <c r="A149033">
        <v>3</v>
      </c>
      <c r="B149033">
        <v>3</v>
      </c>
    </row>
    <row r="149034" spans="1:2" x14ac:dyDescent="0.25">
      <c r="A149034">
        <v>1</v>
      </c>
      <c r="B149034">
        <v>3</v>
      </c>
    </row>
    <row r="149035" spans="1:2" x14ac:dyDescent="0.25">
      <c r="A149035">
        <v>1</v>
      </c>
      <c r="B149035">
        <v>1</v>
      </c>
    </row>
    <row r="149036" spans="1:2" x14ac:dyDescent="0.25">
      <c r="A149036">
        <v>1</v>
      </c>
      <c r="B149036">
        <v>2</v>
      </c>
    </row>
    <row r="149037" spans="1:2" x14ac:dyDescent="0.25">
      <c r="A149037">
        <v>3</v>
      </c>
      <c r="B149037">
        <v>3</v>
      </c>
    </row>
    <row r="149038" spans="1:2" x14ac:dyDescent="0.25">
      <c r="A149038">
        <v>1</v>
      </c>
      <c r="B149038">
        <v>5</v>
      </c>
    </row>
    <row r="149039" spans="1:2" x14ac:dyDescent="0.25">
      <c r="A149039">
        <v>6</v>
      </c>
      <c r="B149039">
        <v>2</v>
      </c>
    </row>
    <row r="149040" spans="1:2" x14ac:dyDescent="0.25">
      <c r="A149040">
        <v>1</v>
      </c>
      <c r="B149040">
        <v>2</v>
      </c>
    </row>
    <row r="149041" spans="1:2" x14ac:dyDescent="0.25">
      <c r="A149041">
        <v>7</v>
      </c>
      <c r="B149041">
        <v>3</v>
      </c>
    </row>
    <row r="149042" spans="1:2" x14ac:dyDescent="0.25">
      <c r="A149042">
        <v>1</v>
      </c>
      <c r="B149042">
        <v>2</v>
      </c>
    </row>
    <row r="149043" spans="1:2" x14ac:dyDescent="0.25">
      <c r="A149043">
        <v>3</v>
      </c>
      <c r="B149043">
        <v>1</v>
      </c>
    </row>
    <row r="149044" spans="1:2" x14ac:dyDescent="0.25">
      <c r="A149044">
        <v>11</v>
      </c>
      <c r="B149044">
        <v>2</v>
      </c>
    </row>
    <row r="149045" spans="1:2" x14ac:dyDescent="0.25">
      <c r="A149045">
        <v>2</v>
      </c>
      <c r="B149045">
        <v>3</v>
      </c>
    </row>
    <row r="149046" spans="1:2" x14ac:dyDescent="0.25">
      <c r="A149046">
        <v>1</v>
      </c>
      <c r="B149046">
        <v>2</v>
      </c>
    </row>
    <row r="149047" spans="1:2" x14ac:dyDescent="0.25">
      <c r="A149047">
        <v>3</v>
      </c>
      <c r="B149047">
        <v>4</v>
      </c>
    </row>
    <row r="149048" spans="1:2" x14ac:dyDescent="0.25">
      <c r="A149048">
        <v>1</v>
      </c>
      <c r="B149048">
        <v>4</v>
      </c>
    </row>
    <row r="149049" spans="1:2" x14ac:dyDescent="0.25">
      <c r="A149049">
        <v>3</v>
      </c>
      <c r="B149049">
        <v>2</v>
      </c>
    </row>
    <row r="149050" spans="1:2" x14ac:dyDescent="0.25">
      <c r="A149050">
        <v>2</v>
      </c>
      <c r="B149050">
        <v>2</v>
      </c>
    </row>
    <row r="149051" spans="1:2" x14ac:dyDescent="0.25">
      <c r="A149051">
        <v>2</v>
      </c>
      <c r="B149051">
        <v>3</v>
      </c>
    </row>
    <row r="149052" spans="1:2" x14ac:dyDescent="0.25">
      <c r="A149052">
        <v>1</v>
      </c>
      <c r="B149052">
        <v>2</v>
      </c>
    </row>
    <row r="149053" spans="1:2" x14ac:dyDescent="0.25">
      <c r="A149053">
        <v>2</v>
      </c>
      <c r="B149053">
        <v>2</v>
      </c>
    </row>
    <row r="149054" spans="1:2" x14ac:dyDescent="0.25">
      <c r="A149054">
        <v>1</v>
      </c>
      <c r="B149054">
        <v>2</v>
      </c>
    </row>
    <row r="149055" spans="1:2" x14ac:dyDescent="0.25">
      <c r="A149055">
        <v>2</v>
      </c>
      <c r="B149055">
        <v>2</v>
      </c>
    </row>
    <row r="149056" spans="1:2" x14ac:dyDescent="0.25">
      <c r="A149056">
        <v>1</v>
      </c>
      <c r="B149056">
        <v>2</v>
      </c>
    </row>
    <row r="149057" spans="1:2" x14ac:dyDescent="0.25">
      <c r="A149057">
        <v>1</v>
      </c>
      <c r="B149057">
        <v>2</v>
      </c>
    </row>
    <row r="149058" spans="1:2" x14ac:dyDescent="0.25">
      <c r="A149058">
        <v>1</v>
      </c>
      <c r="B149058">
        <v>2</v>
      </c>
    </row>
    <row r="149059" spans="1:2" x14ac:dyDescent="0.25">
      <c r="A149059">
        <v>2</v>
      </c>
      <c r="B149059">
        <v>2</v>
      </c>
    </row>
    <row r="149060" spans="1:2" x14ac:dyDescent="0.25">
      <c r="A149060">
        <v>2</v>
      </c>
      <c r="B149060">
        <v>2</v>
      </c>
    </row>
    <row r="149061" spans="1:2" x14ac:dyDescent="0.25">
      <c r="A149061">
        <v>2</v>
      </c>
      <c r="B149061">
        <v>3</v>
      </c>
    </row>
    <row r="149062" spans="1:2" x14ac:dyDescent="0.25">
      <c r="A149062">
        <v>4</v>
      </c>
      <c r="B149062">
        <v>3</v>
      </c>
    </row>
    <row r="149063" spans="1:2" x14ac:dyDescent="0.25">
      <c r="A149063">
        <v>1</v>
      </c>
      <c r="B149063">
        <v>3</v>
      </c>
    </row>
    <row r="149064" spans="1:2" x14ac:dyDescent="0.25">
      <c r="A149064">
        <v>1</v>
      </c>
      <c r="B149064">
        <v>4</v>
      </c>
    </row>
    <row r="149065" spans="1:2" x14ac:dyDescent="0.25">
      <c r="A149065">
        <v>3</v>
      </c>
      <c r="B149065">
        <v>2</v>
      </c>
    </row>
    <row r="149066" spans="1:2" x14ac:dyDescent="0.25">
      <c r="A149066">
        <v>1</v>
      </c>
      <c r="B149066">
        <v>2</v>
      </c>
    </row>
    <row r="149067" spans="1:2" x14ac:dyDescent="0.25">
      <c r="A149067">
        <v>1</v>
      </c>
      <c r="B149067">
        <v>2</v>
      </c>
    </row>
    <row r="149068" spans="1:2" x14ac:dyDescent="0.25">
      <c r="A149068">
        <v>1</v>
      </c>
      <c r="B149068">
        <v>2</v>
      </c>
    </row>
    <row r="149069" spans="1:2" x14ac:dyDescent="0.25">
      <c r="A149069">
        <v>1</v>
      </c>
      <c r="B149069">
        <v>2</v>
      </c>
    </row>
    <row r="149070" spans="1:2" x14ac:dyDescent="0.25">
      <c r="A149070">
        <v>1</v>
      </c>
      <c r="B149070">
        <v>3</v>
      </c>
    </row>
    <row r="149071" spans="1:2" x14ac:dyDescent="0.25">
      <c r="A149071">
        <v>1</v>
      </c>
      <c r="B149071">
        <v>2</v>
      </c>
    </row>
    <row r="149072" spans="1:2" x14ac:dyDescent="0.25">
      <c r="A149072">
        <v>2</v>
      </c>
      <c r="B149072">
        <v>3</v>
      </c>
    </row>
    <row r="149073" spans="1:2" x14ac:dyDescent="0.25">
      <c r="A149073">
        <v>1</v>
      </c>
      <c r="B149073">
        <v>2</v>
      </c>
    </row>
    <row r="149074" spans="1:2" x14ac:dyDescent="0.25">
      <c r="A149074">
        <v>2</v>
      </c>
      <c r="B149074">
        <v>2</v>
      </c>
    </row>
    <row r="149075" spans="1:2" x14ac:dyDescent="0.25">
      <c r="A149075">
        <v>1</v>
      </c>
      <c r="B149075">
        <v>3</v>
      </c>
    </row>
    <row r="149076" spans="1:2" x14ac:dyDescent="0.25">
      <c r="A149076">
        <v>3</v>
      </c>
      <c r="B149076">
        <v>2</v>
      </c>
    </row>
    <row r="149077" spans="1:2" x14ac:dyDescent="0.25">
      <c r="A149077">
        <v>1</v>
      </c>
      <c r="B149077">
        <v>2</v>
      </c>
    </row>
    <row r="149078" spans="1:2" x14ac:dyDescent="0.25">
      <c r="A149078">
        <v>1</v>
      </c>
      <c r="B149078">
        <v>1</v>
      </c>
    </row>
    <row r="149079" spans="1:2" x14ac:dyDescent="0.25">
      <c r="A149079">
        <v>1</v>
      </c>
      <c r="B149079">
        <v>4</v>
      </c>
    </row>
    <row r="149080" spans="1:2" x14ac:dyDescent="0.25">
      <c r="A149080">
        <v>1</v>
      </c>
      <c r="B149080">
        <v>1</v>
      </c>
    </row>
    <row r="149081" spans="1:2" x14ac:dyDescent="0.25">
      <c r="A149081">
        <v>1</v>
      </c>
      <c r="B149081">
        <v>2</v>
      </c>
    </row>
    <row r="149082" spans="1:2" x14ac:dyDescent="0.25">
      <c r="A149082">
        <v>1</v>
      </c>
      <c r="B149082">
        <v>2</v>
      </c>
    </row>
    <row r="149083" spans="1:2" x14ac:dyDescent="0.25">
      <c r="A149083">
        <v>6</v>
      </c>
      <c r="B149083">
        <v>2</v>
      </c>
    </row>
    <row r="149084" spans="1:2" x14ac:dyDescent="0.25">
      <c r="A149084">
        <v>4</v>
      </c>
      <c r="B149084">
        <v>5</v>
      </c>
    </row>
    <row r="149085" spans="1:2" x14ac:dyDescent="0.25">
      <c r="A149085">
        <v>1</v>
      </c>
      <c r="B149085">
        <v>2</v>
      </c>
    </row>
    <row r="149086" spans="1:2" x14ac:dyDescent="0.25">
      <c r="A149086">
        <v>3</v>
      </c>
      <c r="B149086">
        <v>2</v>
      </c>
    </row>
    <row r="149087" spans="1:2" x14ac:dyDescent="0.25">
      <c r="A149087">
        <v>1</v>
      </c>
      <c r="B149087">
        <v>2</v>
      </c>
    </row>
    <row r="149088" spans="1:2" x14ac:dyDescent="0.25">
      <c r="A149088">
        <v>1</v>
      </c>
      <c r="B149088">
        <v>2</v>
      </c>
    </row>
    <row r="149089" spans="1:2" x14ac:dyDescent="0.25">
      <c r="A149089">
        <v>1</v>
      </c>
      <c r="B149089">
        <v>3</v>
      </c>
    </row>
    <row r="149090" spans="1:2" x14ac:dyDescent="0.25">
      <c r="A149090">
        <v>2</v>
      </c>
      <c r="B149090">
        <v>2</v>
      </c>
    </row>
    <row r="149091" spans="1:2" x14ac:dyDescent="0.25">
      <c r="A149091">
        <v>1</v>
      </c>
      <c r="B149091">
        <v>2</v>
      </c>
    </row>
    <row r="149092" spans="1:2" x14ac:dyDescent="0.25">
      <c r="A149092">
        <v>2</v>
      </c>
      <c r="B149092">
        <v>2</v>
      </c>
    </row>
    <row r="149093" spans="1:2" x14ac:dyDescent="0.25">
      <c r="A149093">
        <v>4</v>
      </c>
      <c r="B149093">
        <v>4</v>
      </c>
    </row>
    <row r="149094" spans="1:2" x14ac:dyDescent="0.25">
      <c r="A149094">
        <v>1</v>
      </c>
      <c r="B149094">
        <v>3</v>
      </c>
    </row>
    <row r="149095" spans="1:2" x14ac:dyDescent="0.25">
      <c r="A149095">
        <v>2</v>
      </c>
      <c r="B149095">
        <v>2</v>
      </c>
    </row>
    <row r="149096" spans="1:2" x14ac:dyDescent="0.25">
      <c r="A149096">
        <v>2</v>
      </c>
      <c r="B149096">
        <v>2</v>
      </c>
    </row>
    <row r="149097" spans="1:2" x14ac:dyDescent="0.25">
      <c r="A149097">
        <v>2</v>
      </c>
      <c r="B149097">
        <v>2</v>
      </c>
    </row>
    <row r="149098" spans="1:2" x14ac:dyDescent="0.25">
      <c r="A149098">
        <v>3</v>
      </c>
      <c r="B149098">
        <v>2</v>
      </c>
    </row>
    <row r="149099" spans="1:2" x14ac:dyDescent="0.25">
      <c r="A149099">
        <v>4</v>
      </c>
      <c r="B149099">
        <v>2</v>
      </c>
    </row>
    <row r="149100" spans="1:2" x14ac:dyDescent="0.25">
      <c r="A149100">
        <v>2</v>
      </c>
      <c r="B149100">
        <v>2</v>
      </c>
    </row>
    <row r="149101" spans="1:2" x14ac:dyDescent="0.25">
      <c r="A149101">
        <v>3</v>
      </c>
      <c r="B149101">
        <v>2</v>
      </c>
    </row>
    <row r="149102" spans="1:2" x14ac:dyDescent="0.25">
      <c r="A149102">
        <v>2</v>
      </c>
      <c r="B149102">
        <v>2</v>
      </c>
    </row>
    <row r="149103" spans="1:2" x14ac:dyDescent="0.25">
      <c r="A149103">
        <v>1</v>
      </c>
      <c r="B149103">
        <v>2</v>
      </c>
    </row>
    <row r="149104" spans="1:2" x14ac:dyDescent="0.25">
      <c r="A149104">
        <v>4</v>
      </c>
      <c r="B149104">
        <v>3</v>
      </c>
    </row>
    <row r="149105" spans="1:2" x14ac:dyDescent="0.25">
      <c r="A149105">
        <v>2</v>
      </c>
      <c r="B149105">
        <v>2</v>
      </c>
    </row>
    <row r="149106" spans="1:2" x14ac:dyDescent="0.25">
      <c r="A149106">
        <v>1</v>
      </c>
      <c r="B149106">
        <v>2</v>
      </c>
    </row>
    <row r="149107" spans="1:2" x14ac:dyDescent="0.25">
      <c r="A149107">
        <v>1</v>
      </c>
      <c r="B149107">
        <v>2</v>
      </c>
    </row>
    <row r="149108" spans="1:2" x14ac:dyDescent="0.25">
      <c r="A149108">
        <v>2</v>
      </c>
      <c r="B149108">
        <v>1</v>
      </c>
    </row>
    <row r="149109" spans="1:2" x14ac:dyDescent="0.25">
      <c r="A149109">
        <v>1</v>
      </c>
      <c r="B149109">
        <v>2</v>
      </c>
    </row>
    <row r="149110" spans="1:2" x14ac:dyDescent="0.25">
      <c r="A149110">
        <v>1</v>
      </c>
      <c r="B149110">
        <v>2</v>
      </c>
    </row>
    <row r="149111" spans="1:2" x14ac:dyDescent="0.25">
      <c r="A149111">
        <v>2</v>
      </c>
      <c r="B149111">
        <v>3</v>
      </c>
    </row>
    <row r="149112" spans="1:2" x14ac:dyDescent="0.25">
      <c r="A149112">
        <v>2</v>
      </c>
      <c r="B149112">
        <v>2</v>
      </c>
    </row>
    <row r="149113" spans="1:2" x14ac:dyDescent="0.25">
      <c r="A149113">
        <v>3</v>
      </c>
      <c r="B149113">
        <v>2</v>
      </c>
    </row>
    <row r="149114" spans="1:2" x14ac:dyDescent="0.25">
      <c r="A149114">
        <v>2</v>
      </c>
      <c r="B149114">
        <v>2</v>
      </c>
    </row>
    <row r="149115" spans="1:2" x14ac:dyDescent="0.25">
      <c r="A149115">
        <v>3</v>
      </c>
      <c r="B149115">
        <v>4</v>
      </c>
    </row>
    <row r="149116" spans="1:2" x14ac:dyDescent="0.25">
      <c r="A149116">
        <v>5</v>
      </c>
      <c r="B149116">
        <v>4</v>
      </c>
    </row>
    <row r="149117" spans="1:2" x14ac:dyDescent="0.25">
      <c r="A149117">
        <v>1</v>
      </c>
      <c r="B149117">
        <v>4</v>
      </c>
    </row>
    <row r="149118" spans="1:2" x14ac:dyDescent="0.25">
      <c r="A149118">
        <v>8</v>
      </c>
      <c r="B149118">
        <v>2</v>
      </c>
    </row>
    <row r="149119" spans="1:2" x14ac:dyDescent="0.25">
      <c r="A149119">
        <v>1</v>
      </c>
      <c r="B149119">
        <v>2</v>
      </c>
    </row>
    <row r="149120" spans="1:2" x14ac:dyDescent="0.25">
      <c r="A149120">
        <v>1</v>
      </c>
      <c r="B149120">
        <v>3</v>
      </c>
    </row>
    <row r="149121" spans="1:2" x14ac:dyDescent="0.25">
      <c r="A149121">
        <v>2</v>
      </c>
      <c r="B149121">
        <v>2</v>
      </c>
    </row>
    <row r="149122" spans="1:2" x14ac:dyDescent="0.25">
      <c r="A149122">
        <v>1</v>
      </c>
      <c r="B149122">
        <v>2</v>
      </c>
    </row>
    <row r="149123" spans="1:2" x14ac:dyDescent="0.25">
      <c r="A149123">
        <v>1</v>
      </c>
      <c r="B149123">
        <v>2</v>
      </c>
    </row>
    <row r="149124" spans="1:2" x14ac:dyDescent="0.25">
      <c r="A149124">
        <v>1</v>
      </c>
      <c r="B149124">
        <v>2</v>
      </c>
    </row>
    <row r="149125" spans="1:2" x14ac:dyDescent="0.25">
      <c r="A149125">
        <v>5</v>
      </c>
      <c r="B149125">
        <v>2</v>
      </c>
    </row>
    <row r="149126" spans="1:2" x14ac:dyDescent="0.25">
      <c r="A149126">
        <v>6</v>
      </c>
      <c r="B149126">
        <v>3</v>
      </c>
    </row>
    <row r="149127" spans="1:2" x14ac:dyDescent="0.25">
      <c r="A149127">
        <v>1</v>
      </c>
      <c r="B149127">
        <v>2</v>
      </c>
    </row>
    <row r="149128" spans="1:2" x14ac:dyDescent="0.25">
      <c r="A149128">
        <v>1</v>
      </c>
      <c r="B149128">
        <v>2</v>
      </c>
    </row>
    <row r="149129" spans="1:2" x14ac:dyDescent="0.25">
      <c r="A149129">
        <v>2</v>
      </c>
      <c r="B149129">
        <v>2</v>
      </c>
    </row>
    <row r="149130" spans="1:2" x14ac:dyDescent="0.25">
      <c r="A149130">
        <v>2</v>
      </c>
      <c r="B149130">
        <v>2</v>
      </c>
    </row>
    <row r="149131" spans="1:2" x14ac:dyDescent="0.25">
      <c r="A149131">
        <v>1</v>
      </c>
      <c r="B149131">
        <v>1</v>
      </c>
    </row>
    <row r="149132" spans="1:2" x14ac:dyDescent="0.25">
      <c r="A149132">
        <v>5</v>
      </c>
      <c r="B149132">
        <v>3</v>
      </c>
    </row>
    <row r="149133" spans="1:2" x14ac:dyDescent="0.25">
      <c r="A149133">
        <v>1</v>
      </c>
      <c r="B149133">
        <v>2</v>
      </c>
    </row>
    <row r="149134" spans="1:2" x14ac:dyDescent="0.25">
      <c r="A149134">
        <v>1</v>
      </c>
      <c r="B149134">
        <v>2</v>
      </c>
    </row>
    <row r="149135" spans="1:2" x14ac:dyDescent="0.25">
      <c r="A149135">
        <v>1</v>
      </c>
      <c r="B149135">
        <v>1</v>
      </c>
    </row>
    <row r="149136" spans="1:2" x14ac:dyDescent="0.25">
      <c r="A149136">
        <v>1</v>
      </c>
      <c r="B149136">
        <v>2</v>
      </c>
    </row>
    <row r="149137" spans="1:2" x14ac:dyDescent="0.25">
      <c r="A149137">
        <v>1</v>
      </c>
      <c r="B149137">
        <v>3</v>
      </c>
    </row>
    <row r="149138" spans="1:2" x14ac:dyDescent="0.25">
      <c r="A149138">
        <v>2</v>
      </c>
      <c r="B149138">
        <v>3</v>
      </c>
    </row>
    <row r="149139" spans="1:2" x14ac:dyDescent="0.25">
      <c r="A149139">
        <v>7</v>
      </c>
      <c r="B149139">
        <v>2</v>
      </c>
    </row>
    <row r="149140" spans="1:2" x14ac:dyDescent="0.25">
      <c r="A149140">
        <v>1</v>
      </c>
      <c r="B149140">
        <v>3</v>
      </c>
    </row>
    <row r="149141" spans="1:2" x14ac:dyDescent="0.25">
      <c r="A149141">
        <v>1</v>
      </c>
      <c r="B149141">
        <v>2</v>
      </c>
    </row>
    <row r="149142" spans="1:2" x14ac:dyDescent="0.25">
      <c r="A149142">
        <v>13</v>
      </c>
      <c r="B149142">
        <v>3</v>
      </c>
    </row>
    <row r="149143" spans="1:2" x14ac:dyDescent="0.25">
      <c r="A149143">
        <v>1</v>
      </c>
      <c r="B149143">
        <v>2</v>
      </c>
    </row>
    <row r="149144" spans="1:2" x14ac:dyDescent="0.25">
      <c r="A149144">
        <v>6</v>
      </c>
      <c r="B149144">
        <v>2</v>
      </c>
    </row>
    <row r="149145" spans="1:2" x14ac:dyDescent="0.25">
      <c r="A149145">
        <v>1</v>
      </c>
      <c r="B149145">
        <v>2</v>
      </c>
    </row>
    <row r="149146" spans="1:2" x14ac:dyDescent="0.25">
      <c r="A149146">
        <v>1</v>
      </c>
      <c r="B149146">
        <v>2</v>
      </c>
    </row>
    <row r="149147" spans="1:2" x14ac:dyDescent="0.25">
      <c r="A149147">
        <v>2</v>
      </c>
      <c r="B149147">
        <v>2</v>
      </c>
    </row>
    <row r="149148" spans="1:2" x14ac:dyDescent="0.25">
      <c r="A149148">
        <v>1</v>
      </c>
      <c r="B149148">
        <v>4</v>
      </c>
    </row>
    <row r="149149" spans="1:2" x14ac:dyDescent="0.25">
      <c r="A149149">
        <v>1</v>
      </c>
      <c r="B149149">
        <v>3</v>
      </c>
    </row>
    <row r="149150" spans="1:2" x14ac:dyDescent="0.25">
      <c r="A149150">
        <v>1</v>
      </c>
      <c r="B149150">
        <v>2</v>
      </c>
    </row>
    <row r="149151" spans="1:2" x14ac:dyDescent="0.25">
      <c r="A149151">
        <v>1</v>
      </c>
      <c r="B149151">
        <v>2</v>
      </c>
    </row>
    <row r="149152" spans="1:2" x14ac:dyDescent="0.25">
      <c r="A149152">
        <v>5</v>
      </c>
      <c r="B149152">
        <v>3</v>
      </c>
    </row>
    <row r="149153" spans="1:2" x14ac:dyDescent="0.25">
      <c r="A149153">
        <v>3</v>
      </c>
      <c r="B149153">
        <v>3</v>
      </c>
    </row>
    <row r="149154" spans="1:2" x14ac:dyDescent="0.25">
      <c r="A149154">
        <v>1</v>
      </c>
      <c r="B149154">
        <v>2</v>
      </c>
    </row>
    <row r="149155" spans="1:2" x14ac:dyDescent="0.25">
      <c r="A149155">
        <v>1</v>
      </c>
      <c r="B149155">
        <v>2</v>
      </c>
    </row>
    <row r="149156" spans="1:2" x14ac:dyDescent="0.25">
      <c r="A149156">
        <v>2</v>
      </c>
      <c r="B149156">
        <v>3</v>
      </c>
    </row>
    <row r="149157" spans="1:2" x14ac:dyDescent="0.25">
      <c r="A149157">
        <v>1</v>
      </c>
      <c r="B149157">
        <v>2</v>
      </c>
    </row>
    <row r="149158" spans="1:2" x14ac:dyDescent="0.25">
      <c r="A149158">
        <v>2</v>
      </c>
      <c r="B149158">
        <v>1</v>
      </c>
    </row>
    <row r="149159" spans="1:2" x14ac:dyDescent="0.25">
      <c r="A149159">
        <v>1</v>
      </c>
      <c r="B149159">
        <v>3</v>
      </c>
    </row>
    <row r="149160" spans="1:2" x14ac:dyDescent="0.25">
      <c r="A149160">
        <v>3</v>
      </c>
      <c r="B149160">
        <v>2</v>
      </c>
    </row>
    <row r="149161" spans="1:2" x14ac:dyDescent="0.25">
      <c r="A149161">
        <v>2</v>
      </c>
      <c r="B149161">
        <v>1</v>
      </c>
    </row>
    <row r="149162" spans="1:2" x14ac:dyDescent="0.25">
      <c r="A149162">
        <v>2</v>
      </c>
      <c r="B149162">
        <v>3</v>
      </c>
    </row>
    <row r="149163" spans="1:2" x14ac:dyDescent="0.25">
      <c r="A149163">
        <v>1</v>
      </c>
      <c r="B149163">
        <v>2</v>
      </c>
    </row>
    <row r="149164" spans="1:2" x14ac:dyDescent="0.25">
      <c r="A149164">
        <v>2</v>
      </c>
      <c r="B149164">
        <v>2</v>
      </c>
    </row>
    <row r="149165" spans="1:2" x14ac:dyDescent="0.25">
      <c r="A149165">
        <v>1</v>
      </c>
      <c r="B149165">
        <v>2</v>
      </c>
    </row>
    <row r="149166" spans="1:2" x14ac:dyDescent="0.25">
      <c r="A149166">
        <v>1</v>
      </c>
      <c r="B149166">
        <v>3</v>
      </c>
    </row>
    <row r="149167" spans="1:2" x14ac:dyDescent="0.25">
      <c r="A149167">
        <v>2</v>
      </c>
      <c r="B149167">
        <v>2</v>
      </c>
    </row>
    <row r="149168" spans="1:2" x14ac:dyDescent="0.25">
      <c r="A149168">
        <v>6</v>
      </c>
      <c r="B149168">
        <v>2</v>
      </c>
    </row>
    <row r="149169" spans="1:2" x14ac:dyDescent="0.25">
      <c r="A149169">
        <v>5</v>
      </c>
      <c r="B149169">
        <v>3</v>
      </c>
    </row>
    <row r="149170" spans="1:2" x14ac:dyDescent="0.25">
      <c r="A149170">
        <v>1</v>
      </c>
      <c r="B149170">
        <v>3</v>
      </c>
    </row>
    <row r="149171" spans="1:2" x14ac:dyDescent="0.25">
      <c r="A149171">
        <v>1</v>
      </c>
      <c r="B149171">
        <v>3</v>
      </c>
    </row>
    <row r="149172" spans="1:2" x14ac:dyDescent="0.25">
      <c r="A149172">
        <v>3</v>
      </c>
      <c r="B149172">
        <v>3</v>
      </c>
    </row>
    <row r="149173" spans="1:2" x14ac:dyDescent="0.25">
      <c r="A149173">
        <v>1</v>
      </c>
      <c r="B149173">
        <v>3</v>
      </c>
    </row>
    <row r="149174" spans="1:2" x14ac:dyDescent="0.25">
      <c r="A149174">
        <v>2</v>
      </c>
      <c r="B149174">
        <v>2</v>
      </c>
    </row>
    <row r="149175" spans="1:2" x14ac:dyDescent="0.25">
      <c r="A149175">
        <v>1</v>
      </c>
      <c r="B149175">
        <v>2</v>
      </c>
    </row>
    <row r="149176" spans="1:2" x14ac:dyDescent="0.25">
      <c r="A149176">
        <v>1</v>
      </c>
      <c r="B149176">
        <v>3</v>
      </c>
    </row>
    <row r="149177" spans="1:2" x14ac:dyDescent="0.25">
      <c r="A149177">
        <v>3</v>
      </c>
      <c r="B149177">
        <v>2</v>
      </c>
    </row>
    <row r="149178" spans="1:2" x14ac:dyDescent="0.25">
      <c r="A149178">
        <v>1</v>
      </c>
      <c r="B149178">
        <v>3</v>
      </c>
    </row>
    <row r="149179" spans="1:2" x14ac:dyDescent="0.25">
      <c r="A149179">
        <v>7</v>
      </c>
      <c r="B149179">
        <v>3</v>
      </c>
    </row>
    <row r="149180" spans="1:2" x14ac:dyDescent="0.25">
      <c r="A149180">
        <v>9</v>
      </c>
      <c r="B149180">
        <v>3</v>
      </c>
    </row>
    <row r="149181" spans="1:2" x14ac:dyDescent="0.25">
      <c r="A149181">
        <v>1</v>
      </c>
      <c r="B149181">
        <v>4</v>
      </c>
    </row>
    <row r="149182" spans="1:2" x14ac:dyDescent="0.25">
      <c r="A149182">
        <v>6</v>
      </c>
      <c r="B149182">
        <v>2</v>
      </c>
    </row>
    <row r="149183" spans="1:2" x14ac:dyDescent="0.25">
      <c r="A149183">
        <v>1</v>
      </c>
      <c r="B149183">
        <v>2</v>
      </c>
    </row>
    <row r="149184" spans="1:2" x14ac:dyDescent="0.25">
      <c r="A149184">
        <v>14</v>
      </c>
      <c r="B149184">
        <v>3</v>
      </c>
    </row>
    <row r="149185" spans="1:2" x14ac:dyDescent="0.25">
      <c r="A149185">
        <v>5</v>
      </c>
      <c r="B149185">
        <v>3</v>
      </c>
    </row>
    <row r="149186" spans="1:2" x14ac:dyDescent="0.25">
      <c r="A149186">
        <v>3</v>
      </c>
      <c r="B149186">
        <v>2</v>
      </c>
    </row>
    <row r="149187" spans="1:2" x14ac:dyDescent="0.25">
      <c r="A149187">
        <v>4</v>
      </c>
      <c r="B149187">
        <v>2</v>
      </c>
    </row>
    <row r="149188" spans="1:2" x14ac:dyDescent="0.25">
      <c r="A149188">
        <v>4</v>
      </c>
      <c r="B149188">
        <v>2</v>
      </c>
    </row>
    <row r="149189" spans="1:2" x14ac:dyDescent="0.25">
      <c r="A149189">
        <v>1</v>
      </c>
      <c r="B149189">
        <v>3</v>
      </c>
    </row>
    <row r="149190" spans="1:2" x14ac:dyDescent="0.25">
      <c r="A149190">
        <v>1</v>
      </c>
      <c r="B149190">
        <v>3</v>
      </c>
    </row>
    <row r="149191" spans="1:2" x14ac:dyDescent="0.25">
      <c r="A149191">
        <v>1</v>
      </c>
      <c r="B149191">
        <v>2</v>
      </c>
    </row>
    <row r="149192" spans="1:2" x14ac:dyDescent="0.25">
      <c r="A149192">
        <v>1</v>
      </c>
      <c r="B149192">
        <v>2</v>
      </c>
    </row>
    <row r="149193" spans="1:2" x14ac:dyDescent="0.25">
      <c r="A149193">
        <v>2</v>
      </c>
      <c r="B149193">
        <v>2</v>
      </c>
    </row>
    <row r="149194" spans="1:2" x14ac:dyDescent="0.25">
      <c r="A149194">
        <v>2</v>
      </c>
      <c r="B149194">
        <v>2</v>
      </c>
    </row>
    <row r="149195" spans="1:2" x14ac:dyDescent="0.25">
      <c r="A149195">
        <v>5</v>
      </c>
      <c r="B149195">
        <v>2</v>
      </c>
    </row>
    <row r="149196" spans="1:2" x14ac:dyDescent="0.25">
      <c r="A149196">
        <v>2</v>
      </c>
      <c r="B149196">
        <v>2</v>
      </c>
    </row>
    <row r="149197" spans="1:2" x14ac:dyDescent="0.25">
      <c r="A149197">
        <v>6</v>
      </c>
      <c r="B149197">
        <v>3</v>
      </c>
    </row>
    <row r="149198" spans="1:2" x14ac:dyDescent="0.25">
      <c r="A149198">
        <v>1</v>
      </c>
      <c r="B149198">
        <v>3</v>
      </c>
    </row>
    <row r="149199" spans="1:2" x14ac:dyDescent="0.25">
      <c r="A149199">
        <v>6</v>
      </c>
      <c r="B149199">
        <v>3</v>
      </c>
    </row>
    <row r="149200" spans="1:2" x14ac:dyDescent="0.25">
      <c r="A149200">
        <v>1</v>
      </c>
      <c r="B149200">
        <v>2</v>
      </c>
    </row>
    <row r="149201" spans="1:2" x14ac:dyDescent="0.25">
      <c r="A149201">
        <v>4</v>
      </c>
      <c r="B149201">
        <v>2</v>
      </c>
    </row>
    <row r="149202" spans="1:2" x14ac:dyDescent="0.25">
      <c r="A149202">
        <v>1</v>
      </c>
      <c r="B149202">
        <v>2</v>
      </c>
    </row>
    <row r="149203" spans="1:2" x14ac:dyDescent="0.25">
      <c r="A149203">
        <v>1</v>
      </c>
      <c r="B149203">
        <v>2</v>
      </c>
    </row>
    <row r="149204" spans="1:2" x14ac:dyDescent="0.25">
      <c r="A149204">
        <v>1</v>
      </c>
      <c r="B149204">
        <v>2</v>
      </c>
    </row>
    <row r="149205" spans="1:2" x14ac:dyDescent="0.25">
      <c r="A149205">
        <v>1</v>
      </c>
      <c r="B149205">
        <v>2</v>
      </c>
    </row>
    <row r="149206" spans="1:2" x14ac:dyDescent="0.25">
      <c r="A149206">
        <v>5</v>
      </c>
      <c r="B149206">
        <v>3</v>
      </c>
    </row>
    <row r="149207" spans="1:2" x14ac:dyDescent="0.25">
      <c r="A149207">
        <v>1</v>
      </c>
      <c r="B149207">
        <v>3</v>
      </c>
    </row>
    <row r="149208" spans="1:2" x14ac:dyDescent="0.25">
      <c r="A149208">
        <v>1</v>
      </c>
      <c r="B149208">
        <v>3</v>
      </c>
    </row>
    <row r="149209" spans="1:2" x14ac:dyDescent="0.25">
      <c r="A149209">
        <v>1</v>
      </c>
      <c r="B149209">
        <v>3</v>
      </c>
    </row>
    <row r="149210" spans="1:2" x14ac:dyDescent="0.25">
      <c r="A149210">
        <v>1</v>
      </c>
      <c r="B149210">
        <v>2</v>
      </c>
    </row>
    <row r="149211" spans="1:2" x14ac:dyDescent="0.25">
      <c r="A149211">
        <v>1</v>
      </c>
      <c r="B149211">
        <v>2</v>
      </c>
    </row>
    <row r="149212" spans="1:2" x14ac:dyDescent="0.25">
      <c r="A149212">
        <v>1</v>
      </c>
      <c r="B149212">
        <v>2</v>
      </c>
    </row>
    <row r="149213" spans="1:2" x14ac:dyDescent="0.25">
      <c r="A149213">
        <v>10</v>
      </c>
      <c r="B149213">
        <v>3</v>
      </c>
    </row>
    <row r="149214" spans="1:2" x14ac:dyDescent="0.25">
      <c r="A149214">
        <v>1</v>
      </c>
      <c r="B149214">
        <v>3</v>
      </c>
    </row>
    <row r="149215" spans="1:2" x14ac:dyDescent="0.25">
      <c r="A149215">
        <v>1</v>
      </c>
      <c r="B149215">
        <v>2</v>
      </c>
    </row>
    <row r="149216" spans="1:2" x14ac:dyDescent="0.25">
      <c r="A149216">
        <v>1</v>
      </c>
      <c r="B149216">
        <v>2</v>
      </c>
    </row>
    <row r="149217" spans="1:2" x14ac:dyDescent="0.25">
      <c r="A149217">
        <v>1</v>
      </c>
      <c r="B149217">
        <v>2</v>
      </c>
    </row>
    <row r="149218" spans="1:2" x14ac:dyDescent="0.25">
      <c r="A149218">
        <v>3</v>
      </c>
      <c r="B149218">
        <v>2</v>
      </c>
    </row>
    <row r="149219" spans="1:2" x14ac:dyDescent="0.25">
      <c r="A149219">
        <v>1</v>
      </c>
      <c r="B149219">
        <v>2</v>
      </c>
    </row>
    <row r="149220" spans="1:2" x14ac:dyDescent="0.25">
      <c r="A149220">
        <v>2</v>
      </c>
      <c r="B149220">
        <v>3</v>
      </c>
    </row>
    <row r="149221" spans="1:2" x14ac:dyDescent="0.25">
      <c r="A149221">
        <v>3</v>
      </c>
      <c r="B149221">
        <v>2</v>
      </c>
    </row>
    <row r="149222" spans="1:2" x14ac:dyDescent="0.25">
      <c r="A149222">
        <v>1</v>
      </c>
      <c r="B149222">
        <v>1</v>
      </c>
    </row>
    <row r="149223" spans="1:2" x14ac:dyDescent="0.25">
      <c r="A149223">
        <v>1</v>
      </c>
      <c r="B149223">
        <v>2</v>
      </c>
    </row>
    <row r="149224" spans="1:2" x14ac:dyDescent="0.25">
      <c r="A149224">
        <v>3</v>
      </c>
      <c r="B149224">
        <v>2</v>
      </c>
    </row>
    <row r="149225" spans="1:2" x14ac:dyDescent="0.25">
      <c r="A149225">
        <v>1</v>
      </c>
      <c r="B149225">
        <v>2</v>
      </c>
    </row>
    <row r="149226" spans="1:2" x14ac:dyDescent="0.25">
      <c r="A149226">
        <v>1</v>
      </c>
      <c r="B149226">
        <v>4</v>
      </c>
    </row>
    <row r="149227" spans="1:2" x14ac:dyDescent="0.25">
      <c r="A149227">
        <v>1</v>
      </c>
      <c r="B149227">
        <v>2</v>
      </c>
    </row>
    <row r="149228" spans="1:2" x14ac:dyDescent="0.25">
      <c r="A149228">
        <v>2</v>
      </c>
      <c r="B149228">
        <v>2</v>
      </c>
    </row>
    <row r="149229" spans="1:2" x14ac:dyDescent="0.25">
      <c r="A149229">
        <v>1</v>
      </c>
      <c r="B149229">
        <v>2</v>
      </c>
    </row>
    <row r="149230" spans="1:2" x14ac:dyDescent="0.25">
      <c r="A149230">
        <v>3</v>
      </c>
      <c r="B149230">
        <v>2</v>
      </c>
    </row>
    <row r="149231" spans="1:2" x14ac:dyDescent="0.25">
      <c r="A149231">
        <v>1</v>
      </c>
      <c r="B149231">
        <v>1</v>
      </c>
    </row>
    <row r="149232" spans="1:2" x14ac:dyDescent="0.25">
      <c r="A149232">
        <v>13</v>
      </c>
      <c r="B149232">
        <v>2</v>
      </c>
    </row>
    <row r="149233" spans="1:2" x14ac:dyDescent="0.25">
      <c r="A149233">
        <v>1</v>
      </c>
      <c r="B149233">
        <v>2</v>
      </c>
    </row>
    <row r="149234" spans="1:2" x14ac:dyDescent="0.25">
      <c r="A149234">
        <v>1</v>
      </c>
      <c r="B149234">
        <v>1</v>
      </c>
    </row>
    <row r="149235" spans="1:2" x14ac:dyDescent="0.25">
      <c r="A149235">
        <v>1</v>
      </c>
      <c r="B149235">
        <v>2</v>
      </c>
    </row>
    <row r="149236" spans="1:2" x14ac:dyDescent="0.25">
      <c r="A149236">
        <v>1</v>
      </c>
      <c r="B149236">
        <v>1</v>
      </c>
    </row>
    <row r="149237" spans="1:2" x14ac:dyDescent="0.25">
      <c r="A149237">
        <v>1</v>
      </c>
      <c r="B149237">
        <v>1</v>
      </c>
    </row>
    <row r="149238" spans="1:2" x14ac:dyDescent="0.25">
      <c r="A149238">
        <v>1</v>
      </c>
      <c r="B149238">
        <v>2</v>
      </c>
    </row>
    <row r="149239" spans="1:2" x14ac:dyDescent="0.25">
      <c r="A149239">
        <v>1</v>
      </c>
      <c r="B149239">
        <v>2</v>
      </c>
    </row>
    <row r="149240" spans="1:2" x14ac:dyDescent="0.25">
      <c r="A149240">
        <v>1</v>
      </c>
      <c r="B149240">
        <v>1</v>
      </c>
    </row>
    <row r="149241" spans="1:2" x14ac:dyDescent="0.25">
      <c r="A149241">
        <v>1</v>
      </c>
      <c r="B149241">
        <v>1</v>
      </c>
    </row>
    <row r="149242" spans="1:2" x14ac:dyDescent="0.25">
      <c r="A149242">
        <v>1</v>
      </c>
      <c r="B149242">
        <v>1</v>
      </c>
    </row>
    <row r="149243" spans="1:2" x14ac:dyDescent="0.25">
      <c r="A149243">
        <v>1</v>
      </c>
      <c r="B149243">
        <v>1</v>
      </c>
    </row>
    <row r="149244" spans="1:2" x14ac:dyDescent="0.25">
      <c r="A149244">
        <v>1</v>
      </c>
      <c r="B149244">
        <v>1</v>
      </c>
    </row>
    <row r="149245" spans="1:2" x14ac:dyDescent="0.25">
      <c r="A149245">
        <v>1</v>
      </c>
      <c r="B149245">
        <v>2</v>
      </c>
    </row>
    <row r="149246" spans="1:2" x14ac:dyDescent="0.25">
      <c r="A149246">
        <v>2</v>
      </c>
      <c r="B149246">
        <v>2</v>
      </c>
    </row>
    <row r="149247" spans="1:2" x14ac:dyDescent="0.25">
      <c r="A149247">
        <v>3</v>
      </c>
      <c r="B149247">
        <v>2</v>
      </c>
    </row>
    <row r="149248" spans="1:2" x14ac:dyDescent="0.25">
      <c r="A149248">
        <v>1</v>
      </c>
      <c r="B149248">
        <v>1</v>
      </c>
    </row>
    <row r="149249" spans="1:2" x14ac:dyDescent="0.25">
      <c r="A149249">
        <v>1</v>
      </c>
      <c r="B149249">
        <v>3</v>
      </c>
    </row>
    <row r="149250" spans="1:2" x14ac:dyDescent="0.25">
      <c r="A149250">
        <v>1</v>
      </c>
      <c r="B149250">
        <v>2</v>
      </c>
    </row>
    <row r="149251" spans="1:2" x14ac:dyDescent="0.25">
      <c r="A149251">
        <v>1</v>
      </c>
      <c r="B149251">
        <v>2</v>
      </c>
    </row>
    <row r="149252" spans="1:2" x14ac:dyDescent="0.25">
      <c r="A149252">
        <v>2</v>
      </c>
      <c r="B149252">
        <v>2</v>
      </c>
    </row>
    <row r="149253" spans="1:2" x14ac:dyDescent="0.25">
      <c r="A149253">
        <v>1</v>
      </c>
      <c r="B149253">
        <v>2</v>
      </c>
    </row>
    <row r="149254" spans="1:2" x14ac:dyDescent="0.25">
      <c r="A149254">
        <v>1</v>
      </c>
      <c r="B149254">
        <v>1</v>
      </c>
    </row>
    <row r="149255" spans="1:2" x14ac:dyDescent="0.25">
      <c r="A149255">
        <v>3</v>
      </c>
      <c r="B149255">
        <v>1</v>
      </c>
    </row>
    <row r="149256" spans="1:2" x14ac:dyDescent="0.25">
      <c r="A149256">
        <v>2</v>
      </c>
      <c r="B149256">
        <v>2</v>
      </c>
    </row>
    <row r="149257" spans="1:2" x14ac:dyDescent="0.25">
      <c r="A149257">
        <v>1</v>
      </c>
      <c r="B149257">
        <v>1</v>
      </c>
    </row>
    <row r="149258" spans="1:2" x14ac:dyDescent="0.25">
      <c r="A149258">
        <v>1</v>
      </c>
      <c r="B149258">
        <v>1</v>
      </c>
    </row>
    <row r="149259" spans="1:2" x14ac:dyDescent="0.25">
      <c r="A149259">
        <v>1</v>
      </c>
      <c r="B149259">
        <v>2</v>
      </c>
    </row>
    <row r="149260" spans="1:2" x14ac:dyDescent="0.25">
      <c r="A149260">
        <v>5</v>
      </c>
      <c r="B149260">
        <v>3</v>
      </c>
    </row>
    <row r="149261" spans="1:2" x14ac:dyDescent="0.25">
      <c r="A149261">
        <v>1</v>
      </c>
      <c r="B149261">
        <v>1</v>
      </c>
    </row>
    <row r="149262" spans="1:2" x14ac:dyDescent="0.25">
      <c r="A149262">
        <v>1</v>
      </c>
      <c r="B149262">
        <v>1</v>
      </c>
    </row>
    <row r="149263" spans="1:2" x14ac:dyDescent="0.25">
      <c r="A149263">
        <v>1</v>
      </c>
      <c r="B149263">
        <v>2</v>
      </c>
    </row>
    <row r="149264" spans="1:2" x14ac:dyDescent="0.25">
      <c r="A149264">
        <v>1</v>
      </c>
      <c r="B149264">
        <v>1</v>
      </c>
    </row>
    <row r="149265" spans="1:2" x14ac:dyDescent="0.25">
      <c r="A149265">
        <v>1</v>
      </c>
      <c r="B149265">
        <v>1</v>
      </c>
    </row>
    <row r="149266" spans="1:2" x14ac:dyDescent="0.25">
      <c r="A149266">
        <v>1</v>
      </c>
      <c r="B149266">
        <v>3</v>
      </c>
    </row>
    <row r="149267" spans="1:2" x14ac:dyDescent="0.25">
      <c r="A149267">
        <v>1</v>
      </c>
      <c r="B149267">
        <v>2</v>
      </c>
    </row>
    <row r="149268" spans="1:2" x14ac:dyDescent="0.25">
      <c r="A149268">
        <v>1</v>
      </c>
      <c r="B149268">
        <v>1</v>
      </c>
    </row>
    <row r="149269" spans="1:2" x14ac:dyDescent="0.25">
      <c r="A149269">
        <v>1</v>
      </c>
      <c r="B149269">
        <v>2</v>
      </c>
    </row>
    <row r="149270" spans="1:2" x14ac:dyDescent="0.25">
      <c r="A149270">
        <v>1</v>
      </c>
      <c r="B149270">
        <v>4</v>
      </c>
    </row>
    <row r="149271" spans="1:2" x14ac:dyDescent="0.25">
      <c r="A149271">
        <v>1</v>
      </c>
      <c r="B149271">
        <v>2</v>
      </c>
    </row>
    <row r="149272" spans="1:2" x14ac:dyDescent="0.25">
      <c r="A149272">
        <v>6</v>
      </c>
      <c r="B149272">
        <v>2</v>
      </c>
    </row>
    <row r="149273" spans="1:2" x14ac:dyDescent="0.25">
      <c r="A149273">
        <v>3</v>
      </c>
      <c r="B149273">
        <v>5</v>
      </c>
    </row>
    <row r="149274" spans="1:2" x14ac:dyDescent="0.25">
      <c r="A149274">
        <v>3</v>
      </c>
      <c r="B149274">
        <v>3</v>
      </c>
    </row>
    <row r="149275" spans="1:2" x14ac:dyDescent="0.25">
      <c r="A149275">
        <v>1</v>
      </c>
      <c r="B149275">
        <v>3</v>
      </c>
    </row>
    <row r="149276" spans="1:2" x14ac:dyDescent="0.25">
      <c r="A149276">
        <v>1</v>
      </c>
      <c r="B149276">
        <v>5</v>
      </c>
    </row>
    <row r="149277" spans="1:2" x14ac:dyDescent="0.25">
      <c r="A149277">
        <v>2</v>
      </c>
      <c r="B149277">
        <v>2</v>
      </c>
    </row>
    <row r="149278" spans="1:2" x14ac:dyDescent="0.25">
      <c r="A149278">
        <v>2</v>
      </c>
      <c r="B149278">
        <v>3</v>
      </c>
    </row>
    <row r="149279" spans="1:2" x14ac:dyDescent="0.25">
      <c r="A149279">
        <v>5</v>
      </c>
      <c r="B149279">
        <v>5</v>
      </c>
    </row>
    <row r="149280" spans="1:2" x14ac:dyDescent="0.25">
      <c r="A149280">
        <v>1</v>
      </c>
      <c r="B149280">
        <v>4</v>
      </c>
    </row>
    <row r="149281" spans="1:2" x14ac:dyDescent="0.25">
      <c r="A149281">
        <v>1</v>
      </c>
      <c r="B149281">
        <v>3</v>
      </c>
    </row>
    <row r="149282" spans="1:2" x14ac:dyDescent="0.25">
      <c r="A149282">
        <v>1</v>
      </c>
      <c r="B149282">
        <v>3</v>
      </c>
    </row>
    <row r="149283" spans="1:2" x14ac:dyDescent="0.25">
      <c r="A149283">
        <v>7</v>
      </c>
      <c r="B149283">
        <v>3</v>
      </c>
    </row>
    <row r="149284" spans="1:2" x14ac:dyDescent="0.25">
      <c r="A149284">
        <v>7</v>
      </c>
      <c r="B149284">
        <v>2</v>
      </c>
    </row>
    <row r="149285" spans="1:2" x14ac:dyDescent="0.25">
      <c r="A149285">
        <v>1</v>
      </c>
      <c r="B149285">
        <v>3</v>
      </c>
    </row>
    <row r="149286" spans="1:2" x14ac:dyDescent="0.25">
      <c r="A149286">
        <v>1</v>
      </c>
      <c r="B149286">
        <v>2</v>
      </c>
    </row>
    <row r="149287" spans="1:2" x14ac:dyDescent="0.25">
      <c r="A149287">
        <v>4</v>
      </c>
      <c r="B149287">
        <v>2</v>
      </c>
    </row>
    <row r="149288" spans="1:2" x14ac:dyDescent="0.25">
      <c r="A149288">
        <v>1</v>
      </c>
      <c r="B149288">
        <v>3</v>
      </c>
    </row>
    <row r="149289" spans="1:2" x14ac:dyDescent="0.25">
      <c r="A149289">
        <v>1</v>
      </c>
      <c r="B149289">
        <v>10</v>
      </c>
    </row>
    <row r="149290" spans="1:2" x14ac:dyDescent="0.25">
      <c r="A149290">
        <v>1</v>
      </c>
      <c r="B149290">
        <v>3</v>
      </c>
    </row>
    <row r="149291" spans="1:2" x14ac:dyDescent="0.25">
      <c r="A149291">
        <v>1</v>
      </c>
      <c r="B149291">
        <v>3</v>
      </c>
    </row>
    <row r="149292" spans="1:2" x14ac:dyDescent="0.25">
      <c r="A149292">
        <v>1</v>
      </c>
      <c r="B149292">
        <v>3</v>
      </c>
    </row>
    <row r="149293" spans="1:2" x14ac:dyDescent="0.25">
      <c r="A149293">
        <v>1</v>
      </c>
      <c r="B149293">
        <v>3</v>
      </c>
    </row>
    <row r="149294" spans="1:2" x14ac:dyDescent="0.25">
      <c r="A149294">
        <v>4</v>
      </c>
      <c r="B149294">
        <v>3</v>
      </c>
    </row>
    <row r="149295" spans="1:2" x14ac:dyDescent="0.25">
      <c r="A149295">
        <v>2</v>
      </c>
      <c r="B149295">
        <v>3</v>
      </c>
    </row>
    <row r="149296" spans="1:2" x14ac:dyDescent="0.25">
      <c r="A149296">
        <v>2</v>
      </c>
      <c r="B149296">
        <v>2</v>
      </c>
    </row>
    <row r="149297" spans="1:2" x14ac:dyDescent="0.25">
      <c r="A149297">
        <v>2</v>
      </c>
      <c r="B149297">
        <v>4</v>
      </c>
    </row>
    <row r="149298" spans="1:2" x14ac:dyDescent="0.25">
      <c r="A149298">
        <v>14</v>
      </c>
      <c r="B149298">
        <v>2</v>
      </c>
    </row>
    <row r="149299" spans="1:2" x14ac:dyDescent="0.25">
      <c r="A149299">
        <v>1</v>
      </c>
      <c r="B149299">
        <v>2</v>
      </c>
    </row>
    <row r="149300" spans="1:2" x14ac:dyDescent="0.25">
      <c r="A149300">
        <v>2</v>
      </c>
      <c r="B149300">
        <v>2</v>
      </c>
    </row>
    <row r="149301" spans="1:2" x14ac:dyDescent="0.25">
      <c r="A149301">
        <v>1</v>
      </c>
      <c r="B149301">
        <v>3</v>
      </c>
    </row>
    <row r="149302" spans="1:2" x14ac:dyDescent="0.25">
      <c r="A149302">
        <v>1</v>
      </c>
      <c r="B149302">
        <v>3</v>
      </c>
    </row>
    <row r="149303" spans="1:2" x14ac:dyDescent="0.25">
      <c r="A149303">
        <v>1</v>
      </c>
      <c r="B149303">
        <v>2</v>
      </c>
    </row>
    <row r="149304" spans="1:2" x14ac:dyDescent="0.25">
      <c r="A149304">
        <v>3</v>
      </c>
      <c r="B149304">
        <v>2</v>
      </c>
    </row>
    <row r="149305" spans="1:2" x14ac:dyDescent="0.25">
      <c r="A149305">
        <v>1</v>
      </c>
      <c r="B149305">
        <v>2</v>
      </c>
    </row>
    <row r="149306" spans="1:2" x14ac:dyDescent="0.25">
      <c r="A149306">
        <v>2</v>
      </c>
      <c r="B149306">
        <v>2</v>
      </c>
    </row>
    <row r="149307" spans="1:2" x14ac:dyDescent="0.25">
      <c r="A149307">
        <v>1</v>
      </c>
      <c r="B149307">
        <v>2</v>
      </c>
    </row>
    <row r="149308" spans="1:2" x14ac:dyDescent="0.25">
      <c r="A149308">
        <v>1</v>
      </c>
      <c r="B149308">
        <v>2</v>
      </c>
    </row>
    <row r="149309" spans="1:2" x14ac:dyDescent="0.25">
      <c r="A149309">
        <v>1</v>
      </c>
      <c r="B149309">
        <v>2</v>
      </c>
    </row>
    <row r="149310" spans="1:2" x14ac:dyDescent="0.25">
      <c r="A149310">
        <v>1</v>
      </c>
      <c r="B149310">
        <v>2</v>
      </c>
    </row>
    <row r="149311" spans="1:2" x14ac:dyDescent="0.25">
      <c r="A149311">
        <v>1</v>
      </c>
      <c r="B149311">
        <v>2</v>
      </c>
    </row>
    <row r="149312" spans="1:2" x14ac:dyDescent="0.25">
      <c r="A149312">
        <v>1</v>
      </c>
      <c r="B149312">
        <v>3</v>
      </c>
    </row>
    <row r="149313" spans="1:2" x14ac:dyDescent="0.25">
      <c r="A149313">
        <v>2</v>
      </c>
      <c r="B149313">
        <v>2</v>
      </c>
    </row>
    <row r="149314" spans="1:2" x14ac:dyDescent="0.25">
      <c r="A149314">
        <v>1</v>
      </c>
      <c r="B149314">
        <v>3</v>
      </c>
    </row>
    <row r="149315" spans="1:2" x14ac:dyDescent="0.25">
      <c r="A149315">
        <v>1</v>
      </c>
      <c r="B149315">
        <v>2</v>
      </c>
    </row>
    <row r="149316" spans="1:2" x14ac:dyDescent="0.25">
      <c r="A149316">
        <v>1</v>
      </c>
      <c r="B149316">
        <v>2</v>
      </c>
    </row>
    <row r="149317" spans="1:2" x14ac:dyDescent="0.25">
      <c r="A149317">
        <v>1</v>
      </c>
      <c r="B149317">
        <v>2</v>
      </c>
    </row>
    <row r="149318" spans="1:2" x14ac:dyDescent="0.25">
      <c r="A149318">
        <v>1</v>
      </c>
      <c r="B149318">
        <v>2</v>
      </c>
    </row>
    <row r="149319" spans="1:2" x14ac:dyDescent="0.25">
      <c r="A149319">
        <v>1</v>
      </c>
      <c r="B149319">
        <v>2</v>
      </c>
    </row>
    <row r="149320" spans="1:2" x14ac:dyDescent="0.25">
      <c r="A149320">
        <v>1</v>
      </c>
      <c r="B149320">
        <v>2</v>
      </c>
    </row>
    <row r="149321" spans="1:2" x14ac:dyDescent="0.25">
      <c r="A149321">
        <v>1</v>
      </c>
      <c r="B149321">
        <v>2</v>
      </c>
    </row>
    <row r="149322" spans="1:2" x14ac:dyDescent="0.25">
      <c r="A149322">
        <v>1</v>
      </c>
      <c r="B149322">
        <v>2</v>
      </c>
    </row>
    <row r="149323" spans="1:2" x14ac:dyDescent="0.25">
      <c r="A149323">
        <v>1</v>
      </c>
      <c r="B149323">
        <v>2</v>
      </c>
    </row>
    <row r="149324" spans="1:2" x14ac:dyDescent="0.25">
      <c r="A149324">
        <v>1</v>
      </c>
      <c r="B149324">
        <v>2</v>
      </c>
    </row>
    <row r="149325" spans="1:2" x14ac:dyDescent="0.25">
      <c r="A149325">
        <v>1</v>
      </c>
      <c r="B149325">
        <v>2</v>
      </c>
    </row>
    <row r="149326" spans="1:2" x14ac:dyDescent="0.25">
      <c r="A149326">
        <v>1</v>
      </c>
      <c r="B149326">
        <v>2</v>
      </c>
    </row>
    <row r="149327" spans="1:2" x14ac:dyDescent="0.25">
      <c r="A149327">
        <v>2</v>
      </c>
      <c r="B149327">
        <v>2</v>
      </c>
    </row>
    <row r="149328" spans="1:2" x14ac:dyDescent="0.25">
      <c r="A149328">
        <v>1</v>
      </c>
      <c r="B149328">
        <v>2</v>
      </c>
    </row>
    <row r="149329" spans="1:2" x14ac:dyDescent="0.25">
      <c r="A149329">
        <v>1</v>
      </c>
      <c r="B149329">
        <v>2</v>
      </c>
    </row>
    <row r="149330" spans="1:2" x14ac:dyDescent="0.25">
      <c r="A149330">
        <v>1</v>
      </c>
      <c r="B149330">
        <v>2</v>
      </c>
    </row>
    <row r="149331" spans="1:2" x14ac:dyDescent="0.25">
      <c r="A149331">
        <v>1</v>
      </c>
      <c r="B149331">
        <v>2</v>
      </c>
    </row>
    <row r="149332" spans="1:2" x14ac:dyDescent="0.25">
      <c r="A149332">
        <v>1</v>
      </c>
      <c r="B149332">
        <v>2</v>
      </c>
    </row>
    <row r="149333" spans="1:2" x14ac:dyDescent="0.25">
      <c r="A149333">
        <v>1</v>
      </c>
      <c r="B149333">
        <v>2</v>
      </c>
    </row>
    <row r="149334" spans="1:2" x14ac:dyDescent="0.25">
      <c r="A149334">
        <v>1</v>
      </c>
      <c r="B149334">
        <v>2</v>
      </c>
    </row>
    <row r="149335" spans="1:2" x14ac:dyDescent="0.25">
      <c r="A149335">
        <v>3</v>
      </c>
      <c r="B149335">
        <v>2</v>
      </c>
    </row>
    <row r="149336" spans="1:2" x14ac:dyDescent="0.25">
      <c r="A149336">
        <v>2</v>
      </c>
      <c r="B149336">
        <v>2</v>
      </c>
    </row>
    <row r="149337" spans="1:2" x14ac:dyDescent="0.25">
      <c r="A149337">
        <v>1</v>
      </c>
      <c r="B149337">
        <v>2</v>
      </c>
    </row>
    <row r="149338" spans="1:2" x14ac:dyDescent="0.25">
      <c r="A149338">
        <v>1</v>
      </c>
      <c r="B149338">
        <v>2</v>
      </c>
    </row>
    <row r="149339" spans="1:2" x14ac:dyDescent="0.25">
      <c r="A149339">
        <v>1</v>
      </c>
      <c r="B149339">
        <v>2</v>
      </c>
    </row>
    <row r="149340" spans="1:2" x14ac:dyDescent="0.25">
      <c r="A149340">
        <v>1</v>
      </c>
      <c r="B149340">
        <v>2</v>
      </c>
    </row>
    <row r="149341" spans="1:2" x14ac:dyDescent="0.25">
      <c r="A149341">
        <v>1</v>
      </c>
      <c r="B149341">
        <v>2</v>
      </c>
    </row>
    <row r="149342" spans="1:2" x14ac:dyDescent="0.25">
      <c r="A149342">
        <v>1</v>
      </c>
      <c r="B149342">
        <v>2</v>
      </c>
    </row>
    <row r="149343" spans="1:2" x14ac:dyDescent="0.25">
      <c r="A149343">
        <v>1</v>
      </c>
      <c r="B149343">
        <v>2</v>
      </c>
    </row>
    <row r="149344" spans="1:2" x14ac:dyDescent="0.25">
      <c r="A149344">
        <v>1</v>
      </c>
      <c r="B149344">
        <v>2</v>
      </c>
    </row>
    <row r="149345" spans="1:2" x14ac:dyDescent="0.25">
      <c r="A149345">
        <v>1</v>
      </c>
      <c r="B149345">
        <v>2</v>
      </c>
    </row>
    <row r="149346" spans="1:2" x14ac:dyDescent="0.25">
      <c r="A149346">
        <v>1</v>
      </c>
      <c r="B149346">
        <v>2</v>
      </c>
    </row>
    <row r="149347" spans="1:2" x14ac:dyDescent="0.25">
      <c r="A149347">
        <v>1</v>
      </c>
      <c r="B149347">
        <v>2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2</v>
      </c>
    </row>
    <row r="149350" spans="1:2" x14ac:dyDescent="0.25">
      <c r="A149350">
        <v>1</v>
      </c>
      <c r="B149350">
        <v>2</v>
      </c>
    </row>
    <row r="149351" spans="1:2" x14ac:dyDescent="0.25">
      <c r="A149351">
        <v>2</v>
      </c>
      <c r="B149351">
        <v>2</v>
      </c>
    </row>
    <row r="149352" spans="1:2" x14ac:dyDescent="0.25">
      <c r="A149352">
        <v>1</v>
      </c>
      <c r="B149352">
        <v>1</v>
      </c>
    </row>
    <row r="149353" spans="1:2" x14ac:dyDescent="0.25">
      <c r="A149353">
        <v>1</v>
      </c>
      <c r="B149353">
        <v>2</v>
      </c>
    </row>
    <row r="149354" spans="1:2" x14ac:dyDescent="0.25">
      <c r="A149354">
        <v>1</v>
      </c>
      <c r="B149354">
        <v>3</v>
      </c>
    </row>
    <row r="149355" spans="1:2" x14ac:dyDescent="0.25">
      <c r="A149355">
        <v>1</v>
      </c>
      <c r="B149355">
        <v>1</v>
      </c>
    </row>
    <row r="149356" spans="1:2" x14ac:dyDescent="0.25">
      <c r="A149356">
        <v>2</v>
      </c>
      <c r="B149356">
        <v>2</v>
      </c>
    </row>
    <row r="149357" spans="1:2" x14ac:dyDescent="0.25">
      <c r="A149357">
        <v>1</v>
      </c>
      <c r="B149357">
        <v>2</v>
      </c>
    </row>
    <row r="149358" spans="1:2" x14ac:dyDescent="0.25">
      <c r="A149358">
        <v>1</v>
      </c>
      <c r="B149358">
        <v>2</v>
      </c>
    </row>
    <row r="149359" spans="1:2" x14ac:dyDescent="0.25">
      <c r="A149359">
        <v>1</v>
      </c>
      <c r="B149359">
        <v>2</v>
      </c>
    </row>
    <row r="149360" spans="1:2" x14ac:dyDescent="0.25">
      <c r="A149360">
        <v>2</v>
      </c>
      <c r="B149360">
        <v>2</v>
      </c>
    </row>
    <row r="149361" spans="1:2" x14ac:dyDescent="0.25">
      <c r="A149361">
        <v>1</v>
      </c>
      <c r="B149361">
        <v>2</v>
      </c>
    </row>
    <row r="149362" spans="1:2" x14ac:dyDescent="0.25">
      <c r="A149362">
        <v>2</v>
      </c>
      <c r="B149362">
        <v>2</v>
      </c>
    </row>
    <row r="149363" spans="1:2" x14ac:dyDescent="0.25">
      <c r="A149363">
        <v>1</v>
      </c>
      <c r="B149363">
        <v>2</v>
      </c>
    </row>
    <row r="149364" spans="1:2" x14ac:dyDescent="0.25">
      <c r="A149364">
        <v>1</v>
      </c>
      <c r="B149364">
        <v>2</v>
      </c>
    </row>
    <row r="149365" spans="1:2" x14ac:dyDescent="0.25">
      <c r="A149365">
        <v>1</v>
      </c>
      <c r="B149365">
        <v>2</v>
      </c>
    </row>
    <row r="149366" spans="1:2" x14ac:dyDescent="0.25">
      <c r="A149366">
        <v>2</v>
      </c>
      <c r="B149366">
        <v>2</v>
      </c>
    </row>
    <row r="149367" spans="1:2" x14ac:dyDescent="0.25">
      <c r="A149367">
        <v>2</v>
      </c>
      <c r="B149367">
        <v>2</v>
      </c>
    </row>
    <row r="149368" spans="1:2" x14ac:dyDescent="0.25">
      <c r="A149368">
        <v>1</v>
      </c>
      <c r="B149368">
        <v>3</v>
      </c>
    </row>
    <row r="149369" spans="1:2" x14ac:dyDescent="0.25">
      <c r="A149369">
        <v>1</v>
      </c>
      <c r="B149369">
        <v>2</v>
      </c>
    </row>
    <row r="149370" spans="1:2" x14ac:dyDescent="0.25">
      <c r="A149370">
        <v>1</v>
      </c>
      <c r="B149370">
        <v>2</v>
      </c>
    </row>
    <row r="149371" spans="1:2" x14ac:dyDescent="0.25">
      <c r="A149371">
        <v>1</v>
      </c>
      <c r="B149371">
        <v>2</v>
      </c>
    </row>
    <row r="149372" spans="1:2" x14ac:dyDescent="0.25">
      <c r="A149372">
        <v>2</v>
      </c>
      <c r="B149372">
        <v>2</v>
      </c>
    </row>
    <row r="149373" spans="1:2" x14ac:dyDescent="0.25">
      <c r="A149373">
        <v>1</v>
      </c>
      <c r="B149373">
        <v>2</v>
      </c>
    </row>
    <row r="149374" spans="1:2" x14ac:dyDescent="0.25">
      <c r="A149374">
        <v>3</v>
      </c>
      <c r="B149374">
        <v>2</v>
      </c>
    </row>
    <row r="149375" spans="1:2" x14ac:dyDescent="0.25">
      <c r="A149375">
        <v>5</v>
      </c>
      <c r="B149375">
        <v>2</v>
      </c>
    </row>
    <row r="149376" spans="1:2" x14ac:dyDescent="0.25">
      <c r="A149376">
        <v>1</v>
      </c>
      <c r="B149376">
        <v>2</v>
      </c>
    </row>
    <row r="149377" spans="1:2" x14ac:dyDescent="0.25">
      <c r="A149377">
        <v>1</v>
      </c>
      <c r="B149377">
        <v>2</v>
      </c>
    </row>
    <row r="149378" spans="1:2" x14ac:dyDescent="0.25">
      <c r="A149378">
        <v>1</v>
      </c>
      <c r="B149378">
        <v>2</v>
      </c>
    </row>
    <row r="149379" spans="1:2" x14ac:dyDescent="0.25">
      <c r="A149379">
        <v>2</v>
      </c>
      <c r="B149379">
        <v>2</v>
      </c>
    </row>
    <row r="149380" spans="1:2" x14ac:dyDescent="0.25">
      <c r="A149380">
        <v>2</v>
      </c>
      <c r="B149380">
        <v>2</v>
      </c>
    </row>
    <row r="149381" spans="1:2" x14ac:dyDescent="0.25">
      <c r="A149381">
        <v>3</v>
      </c>
      <c r="B149381">
        <v>2</v>
      </c>
    </row>
    <row r="149382" spans="1:2" x14ac:dyDescent="0.25">
      <c r="A149382">
        <v>5</v>
      </c>
      <c r="B149382">
        <v>2</v>
      </c>
    </row>
    <row r="149383" spans="1:2" x14ac:dyDescent="0.25">
      <c r="A149383">
        <v>1</v>
      </c>
      <c r="B149383">
        <v>2</v>
      </c>
    </row>
    <row r="149384" spans="1:2" x14ac:dyDescent="0.25">
      <c r="A149384">
        <v>4</v>
      </c>
      <c r="B149384">
        <v>9</v>
      </c>
    </row>
    <row r="149385" spans="1:2" x14ac:dyDescent="0.25">
      <c r="A149385">
        <v>1</v>
      </c>
      <c r="B149385">
        <v>8</v>
      </c>
    </row>
    <row r="149386" spans="1:2" x14ac:dyDescent="0.25">
      <c r="A149386">
        <v>4</v>
      </c>
      <c r="B149386">
        <v>5</v>
      </c>
    </row>
    <row r="149387" spans="1:2" x14ac:dyDescent="0.25">
      <c r="A149387">
        <v>1</v>
      </c>
      <c r="B149387">
        <v>4</v>
      </c>
    </row>
    <row r="149388" spans="1:2" x14ac:dyDescent="0.25">
      <c r="A149388">
        <v>1</v>
      </c>
      <c r="B149388">
        <v>3</v>
      </c>
    </row>
    <row r="149389" spans="1:2" x14ac:dyDescent="0.25">
      <c r="A149389">
        <v>3</v>
      </c>
      <c r="B149389">
        <v>3</v>
      </c>
    </row>
    <row r="149390" spans="1:2" x14ac:dyDescent="0.25">
      <c r="A149390">
        <v>2</v>
      </c>
      <c r="B149390">
        <v>3</v>
      </c>
    </row>
    <row r="149391" spans="1:2" x14ac:dyDescent="0.25">
      <c r="A149391">
        <v>4</v>
      </c>
      <c r="B149391">
        <v>4</v>
      </c>
    </row>
    <row r="149392" spans="1:2" x14ac:dyDescent="0.25">
      <c r="A149392">
        <v>1</v>
      </c>
      <c r="B149392">
        <v>2</v>
      </c>
    </row>
    <row r="149393" spans="1:2" x14ac:dyDescent="0.25">
      <c r="A149393">
        <v>1</v>
      </c>
      <c r="B149393">
        <v>4</v>
      </c>
    </row>
    <row r="149394" spans="1:2" x14ac:dyDescent="0.25">
      <c r="A149394">
        <v>2</v>
      </c>
      <c r="B149394">
        <v>2</v>
      </c>
    </row>
    <row r="149395" spans="1:2" x14ac:dyDescent="0.25">
      <c r="A149395">
        <v>2</v>
      </c>
      <c r="B149395">
        <v>2</v>
      </c>
    </row>
    <row r="149396" spans="1:2" x14ac:dyDescent="0.25">
      <c r="A149396">
        <v>1</v>
      </c>
      <c r="B149396">
        <v>2</v>
      </c>
    </row>
    <row r="149397" spans="1:2" x14ac:dyDescent="0.25">
      <c r="A149397">
        <v>1</v>
      </c>
      <c r="B149397">
        <v>2</v>
      </c>
    </row>
    <row r="149398" spans="1:2" x14ac:dyDescent="0.25">
      <c r="A149398">
        <v>1</v>
      </c>
      <c r="B149398">
        <v>2</v>
      </c>
    </row>
    <row r="149399" spans="1:2" x14ac:dyDescent="0.25">
      <c r="A149399">
        <v>3</v>
      </c>
      <c r="B149399">
        <v>2</v>
      </c>
    </row>
    <row r="149400" spans="1:2" x14ac:dyDescent="0.25">
      <c r="A149400">
        <v>2</v>
      </c>
      <c r="B149400">
        <v>3</v>
      </c>
    </row>
    <row r="149401" spans="1:2" x14ac:dyDescent="0.25">
      <c r="A149401">
        <v>2</v>
      </c>
      <c r="B149401">
        <v>2</v>
      </c>
    </row>
    <row r="149402" spans="1:2" x14ac:dyDescent="0.25">
      <c r="A149402">
        <v>2</v>
      </c>
      <c r="B149402">
        <v>2</v>
      </c>
    </row>
    <row r="149403" spans="1:2" x14ac:dyDescent="0.25">
      <c r="A149403">
        <v>2</v>
      </c>
      <c r="B149403">
        <v>2</v>
      </c>
    </row>
    <row r="149404" spans="1:2" x14ac:dyDescent="0.25">
      <c r="A149404">
        <v>2</v>
      </c>
      <c r="B149404">
        <v>3</v>
      </c>
    </row>
    <row r="149405" spans="1:2" x14ac:dyDescent="0.25">
      <c r="A149405">
        <v>2</v>
      </c>
      <c r="B149405">
        <v>4</v>
      </c>
    </row>
    <row r="149406" spans="1:2" x14ac:dyDescent="0.25">
      <c r="A149406">
        <v>2</v>
      </c>
      <c r="B149406">
        <v>3</v>
      </c>
    </row>
    <row r="149407" spans="1:2" x14ac:dyDescent="0.25">
      <c r="A149407">
        <v>1</v>
      </c>
      <c r="B149407">
        <v>2</v>
      </c>
    </row>
    <row r="149408" spans="1:2" x14ac:dyDescent="0.25">
      <c r="A149408">
        <v>3</v>
      </c>
      <c r="B149408">
        <v>3</v>
      </c>
    </row>
    <row r="149409" spans="1:2" x14ac:dyDescent="0.25">
      <c r="A149409">
        <v>2</v>
      </c>
      <c r="B149409">
        <v>4</v>
      </c>
    </row>
    <row r="149410" spans="1:2" x14ac:dyDescent="0.25">
      <c r="A149410">
        <v>4</v>
      </c>
      <c r="B149410">
        <v>3</v>
      </c>
    </row>
    <row r="149411" spans="1:2" x14ac:dyDescent="0.25">
      <c r="A149411">
        <v>1</v>
      </c>
      <c r="B149411">
        <v>3</v>
      </c>
    </row>
    <row r="149412" spans="1:2" x14ac:dyDescent="0.25">
      <c r="A149412">
        <v>1</v>
      </c>
      <c r="B149412">
        <v>2</v>
      </c>
    </row>
    <row r="149413" spans="1:2" x14ac:dyDescent="0.25">
      <c r="A149413">
        <v>1</v>
      </c>
      <c r="B149413">
        <v>2</v>
      </c>
    </row>
    <row r="149414" spans="1:2" x14ac:dyDescent="0.25">
      <c r="A149414">
        <v>3</v>
      </c>
      <c r="B149414">
        <v>3</v>
      </c>
    </row>
    <row r="149415" spans="1:2" x14ac:dyDescent="0.25">
      <c r="A149415">
        <v>7</v>
      </c>
      <c r="B149415">
        <v>5</v>
      </c>
    </row>
    <row r="149416" spans="1:2" x14ac:dyDescent="0.25">
      <c r="A149416">
        <v>3</v>
      </c>
      <c r="B149416">
        <v>2</v>
      </c>
    </row>
    <row r="149417" spans="1:2" x14ac:dyDescent="0.25">
      <c r="A149417">
        <v>4</v>
      </c>
      <c r="B149417">
        <v>4</v>
      </c>
    </row>
    <row r="149418" spans="1:2" x14ac:dyDescent="0.25">
      <c r="A149418">
        <v>1</v>
      </c>
      <c r="B149418">
        <v>2</v>
      </c>
    </row>
    <row r="149419" spans="1:2" x14ac:dyDescent="0.25">
      <c r="A149419">
        <v>1</v>
      </c>
      <c r="B149419">
        <v>2</v>
      </c>
    </row>
    <row r="149420" spans="1:2" x14ac:dyDescent="0.25">
      <c r="A149420">
        <v>1</v>
      </c>
      <c r="B149420">
        <v>2</v>
      </c>
    </row>
    <row r="149421" spans="1:2" x14ac:dyDescent="0.25">
      <c r="A149421">
        <v>3</v>
      </c>
      <c r="B149421">
        <v>3</v>
      </c>
    </row>
    <row r="149422" spans="1:2" x14ac:dyDescent="0.25">
      <c r="A149422">
        <v>1</v>
      </c>
      <c r="B149422">
        <v>2</v>
      </c>
    </row>
    <row r="149423" spans="1:2" x14ac:dyDescent="0.25">
      <c r="A149423">
        <v>4</v>
      </c>
      <c r="B149423">
        <v>4</v>
      </c>
    </row>
    <row r="149424" spans="1:2" x14ac:dyDescent="0.25">
      <c r="A149424">
        <v>1</v>
      </c>
      <c r="B149424">
        <v>2</v>
      </c>
    </row>
    <row r="149425" spans="1:2" x14ac:dyDescent="0.25">
      <c r="A149425">
        <v>1</v>
      </c>
      <c r="B149425">
        <v>2</v>
      </c>
    </row>
    <row r="149426" spans="1:2" x14ac:dyDescent="0.25">
      <c r="A149426">
        <v>3</v>
      </c>
      <c r="B149426">
        <v>4</v>
      </c>
    </row>
    <row r="149427" spans="1:2" x14ac:dyDescent="0.25">
      <c r="A149427">
        <v>1</v>
      </c>
      <c r="B149427">
        <v>3</v>
      </c>
    </row>
    <row r="149428" spans="1:2" x14ac:dyDescent="0.25">
      <c r="A149428">
        <v>3</v>
      </c>
      <c r="B149428">
        <v>2</v>
      </c>
    </row>
    <row r="149429" spans="1:2" x14ac:dyDescent="0.25">
      <c r="A149429">
        <v>1</v>
      </c>
      <c r="B149429">
        <v>2</v>
      </c>
    </row>
    <row r="149430" spans="1:2" x14ac:dyDescent="0.25">
      <c r="A149430">
        <v>2</v>
      </c>
      <c r="B149430">
        <v>2</v>
      </c>
    </row>
    <row r="149431" spans="1:2" x14ac:dyDescent="0.25">
      <c r="A149431">
        <v>3</v>
      </c>
      <c r="B149431">
        <v>2</v>
      </c>
    </row>
    <row r="149432" spans="1:2" x14ac:dyDescent="0.25">
      <c r="A149432">
        <v>1</v>
      </c>
      <c r="B149432">
        <v>3</v>
      </c>
    </row>
    <row r="149433" spans="1:2" x14ac:dyDescent="0.25">
      <c r="A149433">
        <v>1</v>
      </c>
      <c r="B149433">
        <v>3</v>
      </c>
    </row>
    <row r="149434" spans="1:2" x14ac:dyDescent="0.25">
      <c r="A149434">
        <v>3</v>
      </c>
      <c r="B149434">
        <v>2</v>
      </c>
    </row>
    <row r="149435" spans="1:2" x14ac:dyDescent="0.25">
      <c r="A149435">
        <v>3</v>
      </c>
      <c r="B149435">
        <v>2</v>
      </c>
    </row>
    <row r="149436" spans="1:2" x14ac:dyDescent="0.25">
      <c r="A149436">
        <v>5</v>
      </c>
      <c r="B149436">
        <v>2</v>
      </c>
    </row>
    <row r="149437" spans="1:2" x14ac:dyDescent="0.25">
      <c r="A149437">
        <v>6</v>
      </c>
      <c r="B149437">
        <v>3</v>
      </c>
    </row>
    <row r="149438" spans="1:2" x14ac:dyDescent="0.25">
      <c r="A149438">
        <v>2</v>
      </c>
      <c r="B149438">
        <v>3</v>
      </c>
    </row>
    <row r="149439" spans="1:2" x14ac:dyDescent="0.25">
      <c r="A149439">
        <v>1</v>
      </c>
      <c r="B149439">
        <v>3</v>
      </c>
    </row>
    <row r="149440" spans="1:2" x14ac:dyDescent="0.25">
      <c r="A149440">
        <v>3</v>
      </c>
      <c r="B149440">
        <v>3</v>
      </c>
    </row>
    <row r="149441" spans="1:2" x14ac:dyDescent="0.25">
      <c r="A149441">
        <v>1</v>
      </c>
      <c r="B149441">
        <v>2</v>
      </c>
    </row>
    <row r="149442" spans="1:2" x14ac:dyDescent="0.25">
      <c r="A149442">
        <v>1</v>
      </c>
      <c r="B149442">
        <v>2</v>
      </c>
    </row>
    <row r="149443" spans="1:2" x14ac:dyDescent="0.25">
      <c r="A149443">
        <v>1</v>
      </c>
      <c r="B149443">
        <v>2</v>
      </c>
    </row>
    <row r="149444" spans="1:2" x14ac:dyDescent="0.25">
      <c r="A149444">
        <v>1</v>
      </c>
      <c r="B149444">
        <v>3</v>
      </c>
    </row>
    <row r="149445" spans="1:2" x14ac:dyDescent="0.25">
      <c r="A149445">
        <v>1</v>
      </c>
      <c r="B149445">
        <v>2</v>
      </c>
    </row>
    <row r="149446" spans="1:2" x14ac:dyDescent="0.25">
      <c r="A149446">
        <v>4</v>
      </c>
      <c r="B149446">
        <v>3</v>
      </c>
    </row>
    <row r="149447" spans="1:2" x14ac:dyDescent="0.25">
      <c r="A149447">
        <v>1</v>
      </c>
      <c r="B149447">
        <v>2</v>
      </c>
    </row>
    <row r="149448" spans="1:2" x14ac:dyDescent="0.25">
      <c r="A149448">
        <v>1</v>
      </c>
      <c r="B149448">
        <v>2</v>
      </c>
    </row>
    <row r="149449" spans="1:2" x14ac:dyDescent="0.25">
      <c r="A149449">
        <v>1</v>
      </c>
      <c r="B149449">
        <v>2</v>
      </c>
    </row>
    <row r="149450" spans="1:2" x14ac:dyDescent="0.25">
      <c r="A149450">
        <v>1</v>
      </c>
      <c r="B149450">
        <v>2</v>
      </c>
    </row>
    <row r="149451" spans="1:2" x14ac:dyDescent="0.25">
      <c r="A149451">
        <v>1</v>
      </c>
      <c r="B149451">
        <v>2</v>
      </c>
    </row>
    <row r="149452" spans="1:2" x14ac:dyDescent="0.25">
      <c r="A149452">
        <v>1</v>
      </c>
      <c r="B149452">
        <v>2</v>
      </c>
    </row>
    <row r="149453" spans="1:2" x14ac:dyDescent="0.25">
      <c r="A149453">
        <v>1</v>
      </c>
      <c r="B149453">
        <v>2</v>
      </c>
    </row>
    <row r="149454" spans="1:2" x14ac:dyDescent="0.25">
      <c r="A149454">
        <v>3</v>
      </c>
      <c r="B149454">
        <v>2</v>
      </c>
    </row>
    <row r="149455" spans="1:2" x14ac:dyDescent="0.25">
      <c r="A149455">
        <v>1</v>
      </c>
      <c r="B149455">
        <v>2</v>
      </c>
    </row>
    <row r="149456" spans="1:2" x14ac:dyDescent="0.25">
      <c r="A149456">
        <v>1</v>
      </c>
      <c r="B149456">
        <v>2</v>
      </c>
    </row>
    <row r="149457" spans="1:2" x14ac:dyDescent="0.25">
      <c r="A149457">
        <v>1</v>
      </c>
      <c r="B149457">
        <v>2</v>
      </c>
    </row>
    <row r="149458" spans="1:2" x14ac:dyDescent="0.25">
      <c r="A149458">
        <v>1</v>
      </c>
      <c r="B149458">
        <v>2</v>
      </c>
    </row>
    <row r="149459" spans="1:2" x14ac:dyDescent="0.25">
      <c r="A149459">
        <v>1</v>
      </c>
      <c r="B149459">
        <v>2</v>
      </c>
    </row>
    <row r="149460" spans="1:2" x14ac:dyDescent="0.25">
      <c r="A149460">
        <v>4</v>
      </c>
      <c r="B149460">
        <v>3</v>
      </c>
    </row>
    <row r="149461" spans="1:2" x14ac:dyDescent="0.25">
      <c r="A149461">
        <v>1</v>
      </c>
      <c r="B149461">
        <v>2</v>
      </c>
    </row>
    <row r="149462" spans="1:2" x14ac:dyDescent="0.25">
      <c r="A149462">
        <v>5</v>
      </c>
      <c r="B149462">
        <v>3</v>
      </c>
    </row>
    <row r="149463" spans="1:2" x14ac:dyDescent="0.25">
      <c r="A149463">
        <v>2</v>
      </c>
      <c r="B149463">
        <v>2</v>
      </c>
    </row>
    <row r="149464" spans="1:2" x14ac:dyDescent="0.25">
      <c r="A149464">
        <v>5</v>
      </c>
      <c r="B149464">
        <v>3</v>
      </c>
    </row>
    <row r="149465" spans="1:2" x14ac:dyDescent="0.25">
      <c r="A149465">
        <v>4</v>
      </c>
      <c r="B149465">
        <v>3</v>
      </c>
    </row>
    <row r="149466" spans="1:2" x14ac:dyDescent="0.25">
      <c r="A149466">
        <v>11</v>
      </c>
      <c r="B149466">
        <v>7</v>
      </c>
    </row>
    <row r="149467" spans="1:2" x14ac:dyDescent="0.25">
      <c r="A149467">
        <v>1</v>
      </c>
      <c r="B149467">
        <v>2</v>
      </c>
    </row>
    <row r="149468" spans="1:2" x14ac:dyDescent="0.25">
      <c r="A149468">
        <v>1</v>
      </c>
      <c r="B149468">
        <v>5</v>
      </c>
    </row>
    <row r="149469" spans="1:2" x14ac:dyDescent="0.25">
      <c r="A149469">
        <v>2</v>
      </c>
      <c r="B149469">
        <v>4</v>
      </c>
    </row>
    <row r="149470" spans="1:2" x14ac:dyDescent="0.25">
      <c r="A149470">
        <v>1</v>
      </c>
      <c r="B149470">
        <v>3</v>
      </c>
    </row>
    <row r="149471" spans="1:2" x14ac:dyDescent="0.25">
      <c r="A149471">
        <v>1</v>
      </c>
      <c r="B149471">
        <v>2</v>
      </c>
    </row>
    <row r="149472" spans="1:2" x14ac:dyDescent="0.25">
      <c r="A149472">
        <v>1</v>
      </c>
      <c r="B149472">
        <v>3</v>
      </c>
    </row>
    <row r="149473" spans="1:2" x14ac:dyDescent="0.25">
      <c r="A149473">
        <v>1</v>
      </c>
      <c r="B149473">
        <v>3</v>
      </c>
    </row>
    <row r="149474" spans="1:2" x14ac:dyDescent="0.25">
      <c r="A149474">
        <v>1</v>
      </c>
      <c r="B149474">
        <v>2</v>
      </c>
    </row>
    <row r="149475" spans="1:2" x14ac:dyDescent="0.25">
      <c r="A149475">
        <v>1</v>
      </c>
      <c r="B149475">
        <v>3</v>
      </c>
    </row>
    <row r="149476" spans="1:2" x14ac:dyDescent="0.25">
      <c r="A149476">
        <v>7</v>
      </c>
      <c r="B149476">
        <v>3</v>
      </c>
    </row>
    <row r="149477" spans="1:2" x14ac:dyDescent="0.25">
      <c r="A149477">
        <v>1</v>
      </c>
      <c r="B149477">
        <v>2</v>
      </c>
    </row>
    <row r="149478" spans="1:2" x14ac:dyDescent="0.25">
      <c r="A149478">
        <v>1</v>
      </c>
      <c r="B149478">
        <v>2</v>
      </c>
    </row>
    <row r="149479" spans="1:2" x14ac:dyDescent="0.25">
      <c r="A149479">
        <v>1</v>
      </c>
      <c r="B149479">
        <v>2</v>
      </c>
    </row>
    <row r="149480" spans="1:2" x14ac:dyDescent="0.25">
      <c r="A149480">
        <v>1</v>
      </c>
      <c r="B149480">
        <v>4</v>
      </c>
    </row>
    <row r="149481" spans="1:2" x14ac:dyDescent="0.25">
      <c r="A149481">
        <v>1</v>
      </c>
      <c r="B149481">
        <v>2</v>
      </c>
    </row>
    <row r="149482" spans="1:2" x14ac:dyDescent="0.25">
      <c r="A149482">
        <v>1</v>
      </c>
      <c r="B149482">
        <v>3</v>
      </c>
    </row>
    <row r="149483" spans="1:2" x14ac:dyDescent="0.25">
      <c r="A149483">
        <v>1</v>
      </c>
      <c r="B149483">
        <v>2</v>
      </c>
    </row>
    <row r="149484" spans="1:2" x14ac:dyDescent="0.25">
      <c r="A149484">
        <v>1</v>
      </c>
      <c r="B149484">
        <v>5</v>
      </c>
    </row>
    <row r="149485" spans="1:2" x14ac:dyDescent="0.25">
      <c r="A149485">
        <v>1</v>
      </c>
      <c r="B149485">
        <v>3</v>
      </c>
    </row>
    <row r="149486" spans="1:2" x14ac:dyDescent="0.25">
      <c r="A149486">
        <v>5</v>
      </c>
      <c r="B149486">
        <v>2</v>
      </c>
    </row>
    <row r="149487" spans="1:2" x14ac:dyDescent="0.25">
      <c r="A149487">
        <v>1</v>
      </c>
      <c r="B149487">
        <v>3</v>
      </c>
    </row>
    <row r="149488" spans="1:2" x14ac:dyDescent="0.25">
      <c r="A149488">
        <v>8</v>
      </c>
      <c r="B149488">
        <v>2</v>
      </c>
    </row>
    <row r="149489" spans="1:2" x14ac:dyDescent="0.25">
      <c r="A149489">
        <v>1</v>
      </c>
      <c r="B149489">
        <v>2</v>
      </c>
    </row>
    <row r="149490" spans="1:2" x14ac:dyDescent="0.25">
      <c r="A149490">
        <v>2</v>
      </c>
      <c r="B149490">
        <v>2</v>
      </c>
    </row>
    <row r="149491" spans="1:2" x14ac:dyDescent="0.25">
      <c r="A149491">
        <v>1</v>
      </c>
      <c r="B149491">
        <v>3</v>
      </c>
    </row>
    <row r="149492" spans="1:2" x14ac:dyDescent="0.25">
      <c r="A149492">
        <v>2</v>
      </c>
      <c r="B149492">
        <v>2</v>
      </c>
    </row>
    <row r="149493" spans="1:2" x14ac:dyDescent="0.25">
      <c r="A149493">
        <v>4</v>
      </c>
      <c r="B149493">
        <v>3</v>
      </c>
    </row>
    <row r="149494" spans="1:2" x14ac:dyDescent="0.25">
      <c r="A149494">
        <v>2</v>
      </c>
      <c r="B149494">
        <v>3</v>
      </c>
    </row>
    <row r="149495" spans="1:2" x14ac:dyDescent="0.25">
      <c r="A149495">
        <v>5</v>
      </c>
      <c r="B149495">
        <v>2</v>
      </c>
    </row>
    <row r="149496" spans="1:2" x14ac:dyDescent="0.25">
      <c r="A149496">
        <v>1</v>
      </c>
      <c r="B149496">
        <v>2</v>
      </c>
    </row>
    <row r="149497" spans="1:2" x14ac:dyDescent="0.25">
      <c r="A149497">
        <v>2</v>
      </c>
      <c r="B149497">
        <v>2</v>
      </c>
    </row>
    <row r="149498" spans="1:2" x14ac:dyDescent="0.25">
      <c r="A149498">
        <v>1</v>
      </c>
      <c r="B149498">
        <v>2</v>
      </c>
    </row>
    <row r="149499" spans="1:2" x14ac:dyDescent="0.25">
      <c r="A149499">
        <v>2</v>
      </c>
      <c r="B149499">
        <v>3</v>
      </c>
    </row>
    <row r="149500" spans="1:2" x14ac:dyDescent="0.25">
      <c r="A149500">
        <v>1</v>
      </c>
      <c r="B149500">
        <v>2</v>
      </c>
    </row>
    <row r="149501" spans="1:2" x14ac:dyDescent="0.25">
      <c r="A149501">
        <v>3</v>
      </c>
      <c r="B149501">
        <v>2</v>
      </c>
    </row>
    <row r="149502" spans="1:2" x14ac:dyDescent="0.25">
      <c r="A149502">
        <v>1</v>
      </c>
      <c r="B149502">
        <v>2</v>
      </c>
    </row>
    <row r="149503" spans="1:2" x14ac:dyDescent="0.25">
      <c r="A149503">
        <v>1</v>
      </c>
      <c r="B149503">
        <v>2</v>
      </c>
    </row>
    <row r="149504" spans="1:2" x14ac:dyDescent="0.25">
      <c r="A149504">
        <v>1</v>
      </c>
      <c r="B149504">
        <v>2</v>
      </c>
    </row>
    <row r="149505" spans="1:2" x14ac:dyDescent="0.25">
      <c r="A149505">
        <v>1</v>
      </c>
      <c r="B149505">
        <v>2</v>
      </c>
    </row>
    <row r="149506" spans="1:2" x14ac:dyDescent="0.25">
      <c r="A149506">
        <v>6</v>
      </c>
      <c r="B149506">
        <v>3</v>
      </c>
    </row>
    <row r="149507" spans="1:2" x14ac:dyDescent="0.25">
      <c r="A149507">
        <v>2</v>
      </c>
      <c r="B149507">
        <v>2</v>
      </c>
    </row>
    <row r="149508" spans="1:2" x14ac:dyDescent="0.25">
      <c r="A149508">
        <v>2</v>
      </c>
      <c r="B149508">
        <v>2</v>
      </c>
    </row>
    <row r="149509" spans="1:2" x14ac:dyDescent="0.25">
      <c r="A149509">
        <v>1</v>
      </c>
      <c r="B149509">
        <v>2</v>
      </c>
    </row>
    <row r="149510" spans="1:2" x14ac:dyDescent="0.25">
      <c r="A149510">
        <v>2</v>
      </c>
      <c r="B149510">
        <v>2</v>
      </c>
    </row>
    <row r="149511" spans="1:2" x14ac:dyDescent="0.25">
      <c r="A149511">
        <v>1</v>
      </c>
      <c r="B149511">
        <v>2</v>
      </c>
    </row>
    <row r="149512" spans="1:2" x14ac:dyDescent="0.25">
      <c r="A149512">
        <v>7</v>
      </c>
      <c r="B149512">
        <v>2</v>
      </c>
    </row>
    <row r="149513" spans="1:2" x14ac:dyDescent="0.25">
      <c r="A149513">
        <v>2</v>
      </c>
      <c r="B149513">
        <v>2</v>
      </c>
    </row>
    <row r="149514" spans="1:2" x14ac:dyDescent="0.25">
      <c r="A149514">
        <v>2</v>
      </c>
      <c r="B149514">
        <v>3</v>
      </c>
    </row>
    <row r="149515" spans="1:2" x14ac:dyDescent="0.25">
      <c r="A149515">
        <v>2</v>
      </c>
      <c r="B149515">
        <v>3</v>
      </c>
    </row>
    <row r="149516" spans="1:2" x14ac:dyDescent="0.25">
      <c r="A149516">
        <v>1</v>
      </c>
      <c r="B149516">
        <v>2</v>
      </c>
    </row>
    <row r="149517" spans="1:2" x14ac:dyDescent="0.25">
      <c r="A149517">
        <v>1</v>
      </c>
      <c r="B149517">
        <v>3</v>
      </c>
    </row>
    <row r="149518" spans="1:2" x14ac:dyDescent="0.25">
      <c r="A149518">
        <v>1</v>
      </c>
      <c r="B149518">
        <v>2</v>
      </c>
    </row>
    <row r="149519" spans="1:2" x14ac:dyDescent="0.25">
      <c r="A149519">
        <v>1</v>
      </c>
      <c r="B149519">
        <v>2</v>
      </c>
    </row>
    <row r="149520" spans="1:2" x14ac:dyDescent="0.25">
      <c r="A149520">
        <v>1</v>
      </c>
      <c r="B149520">
        <v>2</v>
      </c>
    </row>
    <row r="149521" spans="1:2" x14ac:dyDescent="0.25">
      <c r="A149521">
        <v>1</v>
      </c>
      <c r="B149521">
        <v>2</v>
      </c>
    </row>
    <row r="149522" spans="1:2" x14ac:dyDescent="0.25">
      <c r="A149522">
        <v>7</v>
      </c>
      <c r="B149522">
        <v>2</v>
      </c>
    </row>
    <row r="149523" spans="1:2" x14ac:dyDescent="0.25">
      <c r="A149523">
        <v>1</v>
      </c>
      <c r="B149523">
        <v>2</v>
      </c>
    </row>
    <row r="149524" spans="1:2" x14ac:dyDescent="0.25">
      <c r="A149524">
        <v>2</v>
      </c>
      <c r="B149524">
        <v>2</v>
      </c>
    </row>
    <row r="149525" spans="1:2" x14ac:dyDescent="0.25">
      <c r="A149525">
        <v>1</v>
      </c>
      <c r="B149525">
        <v>2</v>
      </c>
    </row>
    <row r="149526" spans="1:2" x14ac:dyDescent="0.25">
      <c r="A149526">
        <v>2</v>
      </c>
      <c r="B149526">
        <v>2</v>
      </c>
    </row>
    <row r="149527" spans="1:2" x14ac:dyDescent="0.25">
      <c r="A149527">
        <v>2</v>
      </c>
      <c r="B149527">
        <v>2</v>
      </c>
    </row>
    <row r="149528" spans="1:2" x14ac:dyDescent="0.25">
      <c r="A149528">
        <v>10</v>
      </c>
      <c r="B149528">
        <v>1</v>
      </c>
    </row>
    <row r="149529" spans="1:2" x14ac:dyDescent="0.25">
      <c r="A149529">
        <v>3</v>
      </c>
      <c r="B149529">
        <v>2</v>
      </c>
    </row>
    <row r="149530" spans="1:2" x14ac:dyDescent="0.25">
      <c r="A149530">
        <v>1</v>
      </c>
      <c r="B149530">
        <v>2</v>
      </c>
    </row>
    <row r="149531" spans="1:2" x14ac:dyDescent="0.25">
      <c r="A149531">
        <v>1</v>
      </c>
      <c r="B149531">
        <v>2</v>
      </c>
    </row>
    <row r="149532" spans="1:2" x14ac:dyDescent="0.25">
      <c r="A149532">
        <v>1</v>
      </c>
      <c r="B149532">
        <v>2</v>
      </c>
    </row>
    <row r="149533" spans="1:2" x14ac:dyDescent="0.25">
      <c r="A149533">
        <v>1</v>
      </c>
      <c r="B149533">
        <v>2</v>
      </c>
    </row>
    <row r="149534" spans="1:2" x14ac:dyDescent="0.25">
      <c r="A149534">
        <v>1</v>
      </c>
      <c r="B149534">
        <v>2</v>
      </c>
    </row>
    <row r="149535" spans="1:2" x14ac:dyDescent="0.25">
      <c r="A149535">
        <v>1</v>
      </c>
      <c r="B149535">
        <v>2</v>
      </c>
    </row>
    <row r="149536" spans="1:2" x14ac:dyDescent="0.25">
      <c r="A149536">
        <v>1</v>
      </c>
      <c r="B149536">
        <v>2</v>
      </c>
    </row>
    <row r="149537" spans="1:2" x14ac:dyDescent="0.25">
      <c r="A149537">
        <v>4</v>
      </c>
      <c r="B149537">
        <v>2</v>
      </c>
    </row>
    <row r="149538" spans="1:2" x14ac:dyDescent="0.25">
      <c r="A149538">
        <v>6</v>
      </c>
      <c r="B149538">
        <v>2</v>
      </c>
    </row>
    <row r="149539" spans="1:2" x14ac:dyDescent="0.25">
      <c r="A149539">
        <v>2</v>
      </c>
      <c r="B149539">
        <v>2</v>
      </c>
    </row>
    <row r="149540" spans="1:2" x14ac:dyDescent="0.25">
      <c r="A149540">
        <v>1</v>
      </c>
      <c r="B149540">
        <v>2</v>
      </c>
    </row>
    <row r="149541" spans="1:2" x14ac:dyDescent="0.25">
      <c r="A149541">
        <v>2</v>
      </c>
      <c r="B149541">
        <v>2</v>
      </c>
    </row>
    <row r="149542" spans="1:2" x14ac:dyDescent="0.25">
      <c r="A149542">
        <v>2</v>
      </c>
      <c r="B149542">
        <v>2</v>
      </c>
    </row>
    <row r="149543" spans="1:2" x14ac:dyDescent="0.25">
      <c r="A149543">
        <v>1</v>
      </c>
      <c r="B149543">
        <v>2</v>
      </c>
    </row>
    <row r="149544" spans="1:2" x14ac:dyDescent="0.25">
      <c r="A149544">
        <v>1</v>
      </c>
      <c r="B149544">
        <v>2</v>
      </c>
    </row>
    <row r="149545" spans="1:2" x14ac:dyDescent="0.25">
      <c r="A149545">
        <v>1</v>
      </c>
      <c r="B149545">
        <v>2</v>
      </c>
    </row>
    <row r="149546" spans="1:2" x14ac:dyDescent="0.25">
      <c r="A149546">
        <v>1</v>
      </c>
      <c r="B149546">
        <v>2</v>
      </c>
    </row>
    <row r="149547" spans="1:2" x14ac:dyDescent="0.25">
      <c r="A149547">
        <v>1</v>
      </c>
      <c r="B149547">
        <v>2</v>
      </c>
    </row>
    <row r="149548" spans="1:2" x14ac:dyDescent="0.25">
      <c r="A149548">
        <v>1</v>
      </c>
      <c r="B149548">
        <v>2</v>
      </c>
    </row>
    <row r="149549" spans="1:2" x14ac:dyDescent="0.25">
      <c r="A149549">
        <v>1</v>
      </c>
      <c r="B149549">
        <v>2</v>
      </c>
    </row>
    <row r="149550" spans="1:2" x14ac:dyDescent="0.25">
      <c r="A149550">
        <v>2</v>
      </c>
      <c r="B149550">
        <v>3</v>
      </c>
    </row>
    <row r="149551" spans="1:2" x14ac:dyDescent="0.25">
      <c r="A149551">
        <v>1</v>
      </c>
      <c r="B149551">
        <v>2</v>
      </c>
    </row>
    <row r="149552" spans="1:2" x14ac:dyDescent="0.25">
      <c r="A149552">
        <v>1</v>
      </c>
      <c r="B149552">
        <v>2</v>
      </c>
    </row>
    <row r="149553" spans="1:2" x14ac:dyDescent="0.25">
      <c r="A149553">
        <v>1</v>
      </c>
      <c r="B149553">
        <v>2</v>
      </c>
    </row>
    <row r="149554" spans="1:2" x14ac:dyDescent="0.25">
      <c r="A149554">
        <v>1</v>
      </c>
      <c r="B149554">
        <v>2</v>
      </c>
    </row>
    <row r="149555" spans="1:2" x14ac:dyDescent="0.25">
      <c r="A149555">
        <v>1</v>
      </c>
      <c r="B149555">
        <v>2</v>
      </c>
    </row>
    <row r="149556" spans="1:2" x14ac:dyDescent="0.25">
      <c r="A149556">
        <v>1</v>
      </c>
      <c r="B149556">
        <v>2</v>
      </c>
    </row>
    <row r="149557" spans="1:2" x14ac:dyDescent="0.25">
      <c r="A149557">
        <v>1</v>
      </c>
      <c r="B149557">
        <v>2</v>
      </c>
    </row>
    <row r="149558" spans="1:2" x14ac:dyDescent="0.25">
      <c r="A149558">
        <v>1</v>
      </c>
      <c r="B149558">
        <v>2</v>
      </c>
    </row>
    <row r="149559" spans="1:2" x14ac:dyDescent="0.25">
      <c r="A149559">
        <v>1</v>
      </c>
      <c r="B149559">
        <v>2</v>
      </c>
    </row>
    <row r="149560" spans="1:2" x14ac:dyDescent="0.25">
      <c r="A149560">
        <v>1</v>
      </c>
      <c r="B149560">
        <v>2</v>
      </c>
    </row>
    <row r="149561" spans="1:2" x14ac:dyDescent="0.25">
      <c r="A149561">
        <v>1</v>
      </c>
      <c r="B149561">
        <v>2</v>
      </c>
    </row>
    <row r="149562" spans="1:2" x14ac:dyDescent="0.25">
      <c r="A149562">
        <v>1</v>
      </c>
      <c r="B149562">
        <v>3</v>
      </c>
    </row>
    <row r="149563" spans="1:2" x14ac:dyDescent="0.25">
      <c r="A149563">
        <v>1</v>
      </c>
      <c r="B149563">
        <v>2</v>
      </c>
    </row>
    <row r="149564" spans="1:2" x14ac:dyDescent="0.25">
      <c r="A149564">
        <v>1</v>
      </c>
      <c r="B149564">
        <v>2</v>
      </c>
    </row>
    <row r="149565" spans="1:2" x14ac:dyDescent="0.25">
      <c r="A149565">
        <v>1</v>
      </c>
      <c r="B149565">
        <v>2</v>
      </c>
    </row>
    <row r="149566" spans="1:2" x14ac:dyDescent="0.25">
      <c r="A149566">
        <v>2</v>
      </c>
      <c r="B149566">
        <v>3</v>
      </c>
    </row>
    <row r="149567" spans="1:2" x14ac:dyDescent="0.25">
      <c r="A149567">
        <v>1</v>
      </c>
      <c r="B149567">
        <v>2</v>
      </c>
    </row>
    <row r="149568" spans="1:2" x14ac:dyDescent="0.25">
      <c r="A149568">
        <v>1</v>
      </c>
      <c r="B149568">
        <v>2</v>
      </c>
    </row>
    <row r="149569" spans="1:2" x14ac:dyDescent="0.25">
      <c r="A149569">
        <v>1</v>
      </c>
      <c r="B149569">
        <v>2</v>
      </c>
    </row>
    <row r="149570" spans="1:2" x14ac:dyDescent="0.25">
      <c r="A149570">
        <v>1</v>
      </c>
      <c r="B149570">
        <v>2</v>
      </c>
    </row>
    <row r="149571" spans="1:2" x14ac:dyDescent="0.25">
      <c r="A149571">
        <v>1</v>
      </c>
      <c r="B149571">
        <v>2</v>
      </c>
    </row>
    <row r="149572" spans="1:2" x14ac:dyDescent="0.25">
      <c r="A149572">
        <v>1</v>
      </c>
      <c r="B149572">
        <v>2</v>
      </c>
    </row>
    <row r="149573" spans="1:2" x14ac:dyDescent="0.25">
      <c r="A149573">
        <v>1</v>
      </c>
      <c r="B149573">
        <v>2</v>
      </c>
    </row>
    <row r="149574" spans="1:2" x14ac:dyDescent="0.25">
      <c r="A149574">
        <v>1</v>
      </c>
      <c r="B149574">
        <v>2</v>
      </c>
    </row>
    <row r="149575" spans="1:2" x14ac:dyDescent="0.25">
      <c r="A149575">
        <v>1</v>
      </c>
      <c r="B149575">
        <v>2</v>
      </c>
    </row>
    <row r="149576" spans="1:2" x14ac:dyDescent="0.25">
      <c r="A149576">
        <v>1</v>
      </c>
      <c r="B149576">
        <v>3</v>
      </c>
    </row>
    <row r="149577" spans="1:2" x14ac:dyDescent="0.25">
      <c r="A149577">
        <v>1</v>
      </c>
      <c r="B149577">
        <v>2</v>
      </c>
    </row>
    <row r="149578" spans="1:2" x14ac:dyDescent="0.25">
      <c r="A149578">
        <v>1</v>
      </c>
      <c r="B149578">
        <v>2</v>
      </c>
    </row>
    <row r="149579" spans="1:2" x14ac:dyDescent="0.25">
      <c r="A149579">
        <v>2</v>
      </c>
      <c r="B149579">
        <v>3</v>
      </c>
    </row>
    <row r="149580" spans="1:2" x14ac:dyDescent="0.25">
      <c r="A149580">
        <v>2</v>
      </c>
      <c r="B149580">
        <v>3</v>
      </c>
    </row>
    <row r="149581" spans="1:2" x14ac:dyDescent="0.25">
      <c r="A149581">
        <v>1</v>
      </c>
      <c r="B149581">
        <v>2</v>
      </c>
    </row>
    <row r="149582" spans="1:2" x14ac:dyDescent="0.25">
      <c r="A149582">
        <v>1</v>
      </c>
      <c r="B149582">
        <v>2</v>
      </c>
    </row>
    <row r="149583" spans="1:2" x14ac:dyDescent="0.25">
      <c r="A149583">
        <v>4</v>
      </c>
      <c r="B149583">
        <v>2</v>
      </c>
    </row>
    <row r="149584" spans="1:2" x14ac:dyDescent="0.25">
      <c r="A149584">
        <v>1</v>
      </c>
      <c r="B149584">
        <v>2</v>
      </c>
    </row>
    <row r="149585" spans="1:2" x14ac:dyDescent="0.25">
      <c r="A149585">
        <v>1</v>
      </c>
      <c r="B149585">
        <v>2</v>
      </c>
    </row>
    <row r="149586" spans="1:2" x14ac:dyDescent="0.25">
      <c r="A149586">
        <v>1</v>
      </c>
      <c r="B149586">
        <v>2</v>
      </c>
    </row>
    <row r="149587" spans="1:2" x14ac:dyDescent="0.25">
      <c r="A149587">
        <v>1</v>
      </c>
      <c r="B149587">
        <v>2</v>
      </c>
    </row>
    <row r="149588" spans="1:2" x14ac:dyDescent="0.25">
      <c r="A149588">
        <v>1</v>
      </c>
      <c r="B149588">
        <v>2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2</v>
      </c>
    </row>
    <row r="149591" spans="1:2" x14ac:dyDescent="0.25">
      <c r="A149591">
        <v>1</v>
      </c>
      <c r="B149591">
        <v>2</v>
      </c>
    </row>
    <row r="149592" spans="1:2" x14ac:dyDescent="0.25">
      <c r="A149592">
        <v>1</v>
      </c>
      <c r="B149592">
        <v>3</v>
      </c>
    </row>
    <row r="149593" spans="1:2" x14ac:dyDescent="0.25">
      <c r="A149593">
        <v>1</v>
      </c>
      <c r="B149593">
        <v>3</v>
      </c>
    </row>
    <row r="149594" spans="1:2" x14ac:dyDescent="0.25">
      <c r="A149594">
        <v>1</v>
      </c>
      <c r="B149594">
        <v>3</v>
      </c>
    </row>
    <row r="149595" spans="1:2" x14ac:dyDescent="0.25">
      <c r="A149595">
        <v>1</v>
      </c>
      <c r="B149595">
        <v>3</v>
      </c>
    </row>
    <row r="149596" spans="1:2" x14ac:dyDescent="0.25">
      <c r="A149596">
        <v>1</v>
      </c>
      <c r="B149596">
        <v>3</v>
      </c>
    </row>
    <row r="149597" spans="1:2" x14ac:dyDescent="0.25">
      <c r="A149597">
        <v>1</v>
      </c>
      <c r="B149597">
        <v>3</v>
      </c>
    </row>
    <row r="149598" spans="1:2" x14ac:dyDescent="0.25">
      <c r="A149598">
        <v>2</v>
      </c>
      <c r="B149598">
        <v>4</v>
      </c>
    </row>
    <row r="149599" spans="1:2" x14ac:dyDescent="0.25">
      <c r="A149599">
        <v>1</v>
      </c>
      <c r="B149599">
        <v>2</v>
      </c>
    </row>
    <row r="149600" spans="1:2" x14ac:dyDescent="0.25">
      <c r="A149600">
        <v>1</v>
      </c>
      <c r="B149600">
        <v>3</v>
      </c>
    </row>
    <row r="149601" spans="1:2" x14ac:dyDescent="0.25">
      <c r="A149601">
        <v>2</v>
      </c>
      <c r="B149601">
        <v>2</v>
      </c>
    </row>
    <row r="149602" spans="1:2" x14ac:dyDescent="0.25">
      <c r="A149602">
        <v>1</v>
      </c>
      <c r="B149602">
        <v>3</v>
      </c>
    </row>
    <row r="149603" spans="1:2" x14ac:dyDescent="0.25">
      <c r="A149603">
        <v>1</v>
      </c>
      <c r="B149603">
        <v>2</v>
      </c>
    </row>
    <row r="149604" spans="1:2" x14ac:dyDescent="0.25">
      <c r="A149604">
        <v>1</v>
      </c>
      <c r="B149604">
        <v>2</v>
      </c>
    </row>
    <row r="149605" spans="1:2" x14ac:dyDescent="0.25">
      <c r="A149605">
        <v>1</v>
      </c>
      <c r="B149605">
        <v>2</v>
      </c>
    </row>
    <row r="149606" spans="1:2" x14ac:dyDescent="0.25">
      <c r="A149606">
        <v>4</v>
      </c>
      <c r="B149606">
        <v>6</v>
      </c>
    </row>
    <row r="149607" spans="1:2" x14ac:dyDescent="0.25">
      <c r="A149607">
        <v>1</v>
      </c>
      <c r="B149607">
        <v>2</v>
      </c>
    </row>
    <row r="149608" spans="1:2" x14ac:dyDescent="0.25">
      <c r="A149608">
        <v>1</v>
      </c>
      <c r="B149608">
        <v>2</v>
      </c>
    </row>
    <row r="149609" spans="1:2" x14ac:dyDescent="0.25">
      <c r="A149609">
        <v>1</v>
      </c>
      <c r="B149609">
        <v>2</v>
      </c>
    </row>
    <row r="149610" spans="1:2" x14ac:dyDescent="0.25">
      <c r="A149610">
        <v>1</v>
      </c>
      <c r="B149610">
        <v>2</v>
      </c>
    </row>
    <row r="149611" spans="1:2" x14ac:dyDescent="0.25">
      <c r="A149611">
        <v>2</v>
      </c>
      <c r="B149611">
        <v>2</v>
      </c>
    </row>
    <row r="149612" spans="1:2" x14ac:dyDescent="0.25">
      <c r="A149612">
        <v>1</v>
      </c>
      <c r="B149612">
        <v>2</v>
      </c>
    </row>
    <row r="149613" spans="1:2" x14ac:dyDescent="0.25">
      <c r="A149613">
        <v>1</v>
      </c>
      <c r="B149613">
        <v>2</v>
      </c>
    </row>
    <row r="149614" spans="1:2" x14ac:dyDescent="0.25">
      <c r="A149614">
        <v>1</v>
      </c>
      <c r="B149614">
        <v>2</v>
      </c>
    </row>
    <row r="149615" spans="1:2" x14ac:dyDescent="0.25">
      <c r="A149615">
        <v>2</v>
      </c>
      <c r="B149615">
        <v>2</v>
      </c>
    </row>
    <row r="149616" spans="1:2" x14ac:dyDescent="0.25">
      <c r="A149616">
        <v>2</v>
      </c>
      <c r="B149616">
        <v>5</v>
      </c>
    </row>
    <row r="149617" spans="1:2" x14ac:dyDescent="0.25">
      <c r="A149617">
        <v>1</v>
      </c>
      <c r="B149617">
        <v>13</v>
      </c>
    </row>
    <row r="149618" spans="1:2" x14ac:dyDescent="0.25">
      <c r="A149618">
        <v>13</v>
      </c>
      <c r="B149618">
        <v>21</v>
      </c>
    </row>
    <row r="149619" spans="1:2" x14ac:dyDescent="0.25">
      <c r="A149619">
        <v>9</v>
      </c>
      <c r="B149619">
        <v>9</v>
      </c>
    </row>
    <row r="149620" spans="1:2" x14ac:dyDescent="0.25">
      <c r="A149620">
        <v>2</v>
      </c>
      <c r="B149620">
        <v>3</v>
      </c>
    </row>
    <row r="149621" spans="1:2" x14ac:dyDescent="0.25">
      <c r="A149621">
        <v>3</v>
      </c>
      <c r="B149621">
        <v>4</v>
      </c>
    </row>
    <row r="149622" spans="1:2" x14ac:dyDescent="0.25">
      <c r="A149622">
        <v>5</v>
      </c>
      <c r="B149622">
        <v>4</v>
      </c>
    </row>
    <row r="149623" spans="1:2" x14ac:dyDescent="0.25">
      <c r="A149623">
        <v>1</v>
      </c>
      <c r="B149623">
        <v>3</v>
      </c>
    </row>
    <row r="149624" spans="1:2" x14ac:dyDescent="0.25">
      <c r="A149624">
        <v>3</v>
      </c>
      <c r="B149624">
        <v>3</v>
      </c>
    </row>
    <row r="149625" spans="1:2" x14ac:dyDescent="0.25">
      <c r="A149625">
        <v>1</v>
      </c>
      <c r="B149625">
        <v>3</v>
      </c>
    </row>
    <row r="149626" spans="1:2" x14ac:dyDescent="0.25">
      <c r="A149626">
        <v>2</v>
      </c>
      <c r="B149626">
        <v>4</v>
      </c>
    </row>
    <row r="149627" spans="1:2" x14ac:dyDescent="0.25">
      <c r="A149627">
        <v>1</v>
      </c>
      <c r="B149627">
        <v>3</v>
      </c>
    </row>
    <row r="149628" spans="1:2" x14ac:dyDescent="0.25">
      <c r="A149628">
        <v>24</v>
      </c>
      <c r="B149628">
        <v>3</v>
      </c>
    </row>
    <row r="149629" spans="1:2" x14ac:dyDescent="0.25">
      <c r="A149629">
        <v>3</v>
      </c>
      <c r="B149629">
        <v>5</v>
      </c>
    </row>
    <row r="149630" spans="1:2" x14ac:dyDescent="0.25">
      <c r="A149630">
        <v>3</v>
      </c>
      <c r="B149630">
        <v>2</v>
      </c>
    </row>
    <row r="149631" spans="1:2" x14ac:dyDescent="0.25">
      <c r="A149631">
        <v>1</v>
      </c>
      <c r="B149631">
        <v>7</v>
      </c>
    </row>
    <row r="149632" spans="1:2" x14ac:dyDescent="0.25">
      <c r="A149632">
        <v>1</v>
      </c>
      <c r="B149632">
        <v>3</v>
      </c>
    </row>
    <row r="149633" spans="1:2" x14ac:dyDescent="0.25">
      <c r="A149633">
        <v>4</v>
      </c>
      <c r="B149633">
        <v>4</v>
      </c>
    </row>
    <row r="149634" spans="1:2" x14ac:dyDescent="0.25">
      <c r="A149634">
        <v>4</v>
      </c>
      <c r="B149634">
        <v>7</v>
      </c>
    </row>
    <row r="149635" spans="1:2" x14ac:dyDescent="0.25">
      <c r="A149635">
        <v>1</v>
      </c>
      <c r="B149635">
        <v>3</v>
      </c>
    </row>
    <row r="149636" spans="1:2" x14ac:dyDescent="0.25">
      <c r="A149636">
        <v>1</v>
      </c>
      <c r="B149636">
        <v>3</v>
      </c>
    </row>
    <row r="149637" spans="1:2" x14ac:dyDescent="0.25">
      <c r="A149637">
        <v>1</v>
      </c>
      <c r="B149637">
        <v>2</v>
      </c>
    </row>
    <row r="149638" spans="1:2" x14ac:dyDescent="0.25">
      <c r="A149638">
        <v>3</v>
      </c>
      <c r="B149638">
        <v>2</v>
      </c>
    </row>
    <row r="149639" spans="1:2" x14ac:dyDescent="0.25">
      <c r="A149639">
        <v>1</v>
      </c>
      <c r="B149639">
        <v>3</v>
      </c>
    </row>
    <row r="149640" spans="1:2" x14ac:dyDescent="0.25">
      <c r="A149640">
        <v>3</v>
      </c>
      <c r="B149640">
        <v>2</v>
      </c>
    </row>
    <row r="149641" spans="1:2" x14ac:dyDescent="0.25">
      <c r="A149641">
        <v>2</v>
      </c>
      <c r="B149641">
        <v>3</v>
      </c>
    </row>
    <row r="149642" spans="1:2" x14ac:dyDescent="0.25">
      <c r="A149642">
        <v>2</v>
      </c>
      <c r="B149642">
        <v>3</v>
      </c>
    </row>
    <row r="149643" spans="1:2" x14ac:dyDescent="0.25">
      <c r="A149643">
        <v>4</v>
      </c>
      <c r="B149643">
        <v>2</v>
      </c>
    </row>
    <row r="149644" spans="1:2" x14ac:dyDescent="0.25">
      <c r="A149644">
        <v>4</v>
      </c>
      <c r="B149644">
        <v>2</v>
      </c>
    </row>
    <row r="149645" spans="1:2" x14ac:dyDescent="0.25">
      <c r="A149645">
        <v>3</v>
      </c>
      <c r="B149645">
        <v>2</v>
      </c>
    </row>
    <row r="149646" spans="1:2" x14ac:dyDescent="0.25">
      <c r="A149646">
        <v>2</v>
      </c>
      <c r="B149646">
        <v>2</v>
      </c>
    </row>
    <row r="149647" spans="1:2" x14ac:dyDescent="0.25">
      <c r="A149647">
        <v>1</v>
      </c>
      <c r="B149647">
        <v>2</v>
      </c>
    </row>
    <row r="149648" spans="1:2" x14ac:dyDescent="0.25">
      <c r="A149648">
        <v>3</v>
      </c>
      <c r="B149648">
        <v>4</v>
      </c>
    </row>
    <row r="149649" spans="1:2" x14ac:dyDescent="0.25">
      <c r="A149649">
        <v>4</v>
      </c>
      <c r="B149649">
        <v>3</v>
      </c>
    </row>
    <row r="149650" spans="1:2" x14ac:dyDescent="0.25">
      <c r="A149650">
        <v>9</v>
      </c>
      <c r="B149650">
        <v>3</v>
      </c>
    </row>
    <row r="149651" spans="1:2" x14ac:dyDescent="0.25">
      <c r="A149651">
        <v>2</v>
      </c>
      <c r="B149651">
        <v>2</v>
      </c>
    </row>
    <row r="149652" spans="1:2" x14ac:dyDescent="0.25">
      <c r="A149652">
        <v>1</v>
      </c>
      <c r="B149652">
        <v>2</v>
      </c>
    </row>
    <row r="149653" spans="1:2" x14ac:dyDescent="0.25">
      <c r="A149653">
        <v>3</v>
      </c>
      <c r="B149653">
        <v>3</v>
      </c>
    </row>
    <row r="149654" spans="1:2" x14ac:dyDescent="0.25">
      <c r="A149654">
        <v>2</v>
      </c>
      <c r="B149654">
        <v>2</v>
      </c>
    </row>
    <row r="149655" spans="1:2" x14ac:dyDescent="0.25">
      <c r="A149655">
        <v>2</v>
      </c>
      <c r="B149655">
        <v>2</v>
      </c>
    </row>
    <row r="149656" spans="1:2" x14ac:dyDescent="0.25">
      <c r="A149656">
        <v>2</v>
      </c>
      <c r="B149656">
        <v>3</v>
      </c>
    </row>
    <row r="149657" spans="1:2" x14ac:dyDescent="0.25">
      <c r="A149657">
        <v>3</v>
      </c>
      <c r="B149657">
        <v>6</v>
      </c>
    </row>
    <row r="149658" spans="1:2" x14ac:dyDescent="0.25">
      <c r="A149658">
        <v>36</v>
      </c>
      <c r="B149658">
        <v>7</v>
      </c>
    </row>
    <row r="149659" spans="1:2" x14ac:dyDescent="0.25">
      <c r="A149659">
        <v>1</v>
      </c>
      <c r="B149659">
        <v>2</v>
      </c>
    </row>
    <row r="149660" spans="1:2" x14ac:dyDescent="0.25">
      <c r="A149660">
        <v>4</v>
      </c>
      <c r="B149660">
        <v>3</v>
      </c>
    </row>
    <row r="149661" spans="1:2" x14ac:dyDescent="0.25">
      <c r="A149661">
        <v>16</v>
      </c>
      <c r="B149661">
        <v>13</v>
      </c>
    </row>
    <row r="149662" spans="1:2" x14ac:dyDescent="0.25">
      <c r="A149662">
        <v>2</v>
      </c>
      <c r="B149662">
        <v>4</v>
      </c>
    </row>
    <row r="149663" spans="1:2" x14ac:dyDescent="0.25">
      <c r="A149663">
        <v>7</v>
      </c>
      <c r="B149663">
        <v>3</v>
      </c>
    </row>
    <row r="149664" spans="1:2" x14ac:dyDescent="0.25">
      <c r="A149664">
        <v>7</v>
      </c>
      <c r="B149664">
        <v>5</v>
      </c>
    </row>
    <row r="149665" spans="1:2" x14ac:dyDescent="0.25">
      <c r="A149665">
        <v>7</v>
      </c>
      <c r="B149665">
        <v>3</v>
      </c>
    </row>
    <row r="149666" spans="1:2" x14ac:dyDescent="0.25">
      <c r="A149666">
        <v>6</v>
      </c>
      <c r="B149666">
        <v>5</v>
      </c>
    </row>
    <row r="149667" spans="1:2" x14ac:dyDescent="0.25">
      <c r="A149667">
        <v>1</v>
      </c>
      <c r="B149667">
        <v>4</v>
      </c>
    </row>
    <row r="149668" spans="1:2" x14ac:dyDescent="0.25">
      <c r="A149668">
        <v>6</v>
      </c>
      <c r="B149668">
        <v>2</v>
      </c>
    </row>
    <row r="149669" spans="1:2" x14ac:dyDescent="0.25">
      <c r="A149669">
        <v>3</v>
      </c>
      <c r="B149669">
        <v>3</v>
      </c>
    </row>
    <row r="149670" spans="1:2" x14ac:dyDescent="0.25">
      <c r="A149670">
        <v>3</v>
      </c>
      <c r="B149670">
        <v>4</v>
      </c>
    </row>
    <row r="149671" spans="1:2" x14ac:dyDescent="0.25">
      <c r="A149671">
        <v>1</v>
      </c>
      <c r="B149671">
        <v>3</v>
      </c>
    </row>
    <row r="149672" spans="1:2" x14ac:dyDescent="0.25">
      <c r="A149672">
        <v>5</v>
      </c>
      <c r="B149672">
        <v>3</v>
      </c>
    </row>
    <row r="149673" spans="1:2" x14ac:dyDescent="0.25">
      <c r="A149673">
        <v>1</v>
      </c>
      <c r="B149673">
        <v>3</v>
      </c>
    </row>
    <row r="149674" spans="1:2" x14ac:dyDescent="0.25">
      <c r="A149674">
        <v>4</v>
      </c>
      <c r="B149674">
        <v>3</v>
      </c>
    </row>
    <row r="149675" spans="1:2" x14ac:dyDescent="0.25">
      <c r="A149675">
        <v>1</v>
      </c>
      <c r="B149675">
        <v>3</v>
      </c>
    </row>
    <row r="149676" spans="1:2" x14ac:dyDescent="0.25">
      <c r="A149676">
        <v>4</v>
      </c>
      <c r="B149676">
        <v>8</v>
      </c>
    </row>
    <row r="149677" spans="1:2" x14ac:dyDescent="0.25">
      <c r="A149677">
        <v>1</v>
      </c>
      <c r="B149677">
        <v>2</v>
      </c>
    </row>
    <row r="149678" spans="1:2" x14ac:dyDescent="0.25">
      <c r="A149678">
        <v>7</v>
      </c>
      <c r="B149678">
        <v>6</v>
      </c>
    </row>
    <row r="149679" spans="1:2" x14ac:dyDescent="0.25">
      <c r="A149679">
        <v>3</v>
      </c>
      <c r="B149679">
        <v>4</v>
      </c>
    </row>
    <row r="149680" spans="1:2" x14ac:dyDescent="0.25">
      <c r="A149680">
        <v>1</v>
      </c>
      <c r="B149680">
        <v>2</v>
      </c>
    </row>
    <row r="149681" spans="1:2" x14ac:dyDescent="0.25">
      <c r="A149681">
        <v>1</v>
      </c>
      <c r="B149681">
        <v>3</v>
      </c>
    </row>
    <row r="149682" spans="1:2" x14ac:dyDescent="0.25">
      <c r="A149682">
        <v>1</v>
      </c>
      <c r="B149682">
        <v>1</v>
      </c>
    </row>
    <row r="149683" spans="1:2" x14ac:dyDescent="0.25">
      <c r="A149683">
        <v>8</v>
      </c>
      <c r="B149683">
        <v>7</v>
      </c>
    </row>
    <row r="149684" spans="1:2" x14ac:dyDescent="0.25">
      <c r="A149684">
        <v>14</v>
      </c>
      <c r="B149684">
        <v>5</v>
      </c>
    </row>
    <row r="149685" spans="1:2" x14ac:dyDescent="0.25">
      <c r="A149685">
        <v>12</v>
      </c>
      <c r="B149685">
        <v>7</v>
      </c>
    </row>
    <row r="149686" spans="1:2" x14ac:dyDescent="0.25">
      <c r="A149686">
        <v>3</v>
      </c>
      <c r="B149686">
        <v>4</v>
      </c>
    </row>
    <row r="149687" spans="1:2" x14ac:dyDescent="0.25">
      <c r="A149687">
        <v>2</v>
      </c>
      <c r="B149687">
        <v>7</v>
      </c>
    </row>
    <row r="149688" spans="1:2" x14ac:dyDescent="0.25">
      <c r="A149688">
        <v>1</v>
      </c>
      <c r="B149688">
        <v>5</v>
      </c>
    </row>
    <row r="149689" spans="1:2" x14ac:dyDescent="0.25">
      <c r="A149689">
        <v>3</v>
      </c>
      <c r="B149689">
        <v>5</v>
      </c>
    </row>
    <row r="149690" spans="1:2" x14ac:dyDescent="0.25">
      <c r="A149690">
        <v>11</v>
      </c>
      <c r="B149690">
        <v>4</v>
      </c>
    </row>
    <row r="149691" spans="1:2" x14ac:dyDescent="0.25">
      <c r="A149691">
        <v>7</v>
      </c>
      <c r="B149691">
        <v>5</v>
      </c>
    </row>
    <row r="149692" spans="1:2" x14ac:dyDescent="0.25">
      <c r="A149692">
        <v>1</v>
      </c>
      <c r="B149692">
        <v>5</v>
      </c>
    </row>
    <row r="149693" spans="1:2" x14ac:dyDescent="0.25">
      <c r="A149693">
        <v>56</v>
      </c>
      <c r="B149693">
        <v>8</v>
      </c>
    </row>
    <row r="149694" spans="1:2" x14ac:dyDescent="0.25">
      <c r="A149694">
        <v>14</v>
      </c>
      <c r="B149694">
        <v>5</v>
      </c>
    </row>
    <row r="149695" spans="1:2" x14ac:dyDescent="0.25">
      <c r="A149695">
        <v>4</v>
      </c>
      <c r="B149695">
        <v>3</v>
      </c>
    </row>
    <row r="149696" spans="1:2" x14ac:dyDescent="0.25">
      <c r="A149696">
        <v>2</v>
      </c>
      <c r="B149696">
        <v>4</v>
      </c>
    </row>
    <row r="149697" spans="1:2" x14ac:dyDescent="0.25">
      <c r="A149697">
        <v>2</v>
      </c>
      <c r="B149697">
        <v>3</v>
      </c>
    </row>
    <row r="149698" spans="1:2" x14ac:dyDescent="0.25">
      <c r="A149698">
        <v>2</v>
      </c>
      <c r="B149698">
        <v>4</v>
      </c>
    </row>
    <row r="149699" spans="1:2" x14ac:dyDescent="0.25">
      <c r="A149699">
        <v>2</v>
      </c>
      <c r="B149699">
        <v>3</v>
      </c>
    </row>
    <row r="149700" spans="1:2" x14ac:dyDescent="0.25">
      <c r="A149700">
        <v>9</v>
      </c>
      <c r="B149700">
        <v>4</v>
      </c>
    </row>
    <row r="149701" spans="1:2" x14ac:dyDescent="0.25">
      <c r="A149701">
        <v>1</v>
      </c>
      <c r="B149701">
        <v>4</v>
      </c>
    </row>
    <row r="149702" spans="1:2" x14ac:dyDescent="0.25">
      <c r="A149702">
        <v>57</v>
      </c>
      <c r="B149702">
        <v>8</v>
      </c>
    </row>
    <row r="149703" spans="1:2" x14ac:dyDescent="0.25">
      <c r="A149703">
        <v>6</v>
      </c>
      <c r="B149703">
        <v>4</v>
      </c>
    </row>
    <row r="149704" spans="1:2" x14ac:dyDescent="0.25">
      <c r="A149704">
        <v>6</v>
      </c>
      <c r="B149704">
        <v>3</v>
      </c>
    </row>
    <row r="149705" spans="1:2" x14ac:dyDescent="0.25">
      <c r="A149705">
        <v>21</v>
      </c>
      <c r="B149705">
        <v>4</v>
      </c>
    </row>
    <row r="149706" spans="1:2" x14ac:dyDescent="0.25">
      <c r="A149706">
        <v>3</v>
      </c>
      <c r="B149706">
        <v>6</v>
      </c>
    </row>
    <row r="149707" spans="1:2" x14ac:dyDescent="0.25">
      <c r="A149707">
        <v>4</v>
      </c>
      <c r="B149707">
        <v>3</v>
      </c>
    </row>
    <row r="149708" spans="1:2" x14ac:dyDescent="0.25">
      <c r="A149708">
        <v>2</v>
      </c>
      <c r="B149708">
        <v>4</v>
      </c>
    </row>
    <row r="149709" spans="1:2" x14ac:dyDescent="0.25">
      <c r="A149709">
        <v>5</v>
      </c>
      <c r="B149709">
        <v>4</v>
      </c>
    </row>
    <row r="149710" spans="1:2" x14ac:dyDescent="0.25">
      <c r="A149710">
        <v>3</v>
      </c>
      <c r="B149710">
        <v>4</v>
      </c>
    </row>
    <row r="149711" spans="1:2" x14ac:dyDescent="0.25">
      <c r="A149711">
        <v>5</v>
      </c>
      <c r="B149711">
        <v>3</v>
      </c>
    </row>
    <row r="149712" spans="1:2" x14ac:dyDescent="0.25">
      <c r="A149712">
        <v>3</v>
      </c>
      <c r="B149712">
        <v>4</v>
      </c>
    </row>
    <row r="149713" spans="1:2" x14ac:dyDescent="0.25">
      <c r="A149713">
        <v>3</v>
      </c>
      <c r="B149713">
        <v>4</v>
      </c>
    </row>
    <row r="149714" spans="1:2" x14ac:dyDescent="0.25">
      <c r="A149714">
        <v>3</v>
      </c>
      <c r="B149714">
        <v>7</v>
      </c>
    </row>
    <row r="149715" spans="1:2" x14ac:dyDescent="0.25">
      <c r="A149715">
        <v>1</v>
      </c>
      <c r="B149715">
        <v>3</v>
      </c>
    </row>
    <row r="149716" spans="1:2" x14ac:dyDescent="0.25">
      <c r="A149716">
        <v>1</v>
      </c>
      <c r="B149716">
        <v>3</v>
      </c>
    </row>
    <row r="149717" spans="1:2" x14ac:dyDescent="0.25">
      <c r="A149717">
        <v>3</v>
      </c>
      <c r="B149717">
        <v>4</v>
      </c>
    </row>
    <row r="149718" spans="1:2" x14ac:dyDescent="0.25">
      <c r="A149718">
        <v>3</v>
      </c>
      <c r="B149718">
        <v>4</v>
      </c>
    </row>
    <row r="149719" spans="1:2" x14ac:dyDescent="0.25">
      <c r="A149719">
        <v>5</v>
      </c>
      <c r="B149719">
        <v>4</v>
      </c>
    </row>
    <row r="149720" spans="1:2" x14ac:dyDescent="0.25">
      <c r="A149720">
        <v>3</v>
      </c>
      <c r="B149720">
        <v>9</v>
      </c>
    </row>
    <row r="149721" spans="1:2" x14ac:dyDescent="0.25">
      <c r="A149721">
        <v>11</v>
      </c>
      <c r="B149721">
        <v>8</v>
      </c>
    </row>
    <row r="149722" spans="1:2" x14ac:dyDescent="0.25">
      <c r="A149722">
        <v>88</v>
      </c>
      <c r="B149722">
        <v>10</v>
      </c>
    </row>
    <row r="149723" spans="1:2" x14ac:dyDescent="0.25">
      <c r="A149723">
        <v>1</v>
      </c>
      <c r="B149723">
        <v>4</v>
      </c>
    </row>
    <row r="149724" spans="1:2" x14ac:dyDescent="0.25">
      <c r="A149724">
        <v>16</v>
      </c>
      <c r="B149724">
        <v>4</v>
      </c>
    </row>
    <row r="149725" spans="1:2" x14ac:dyDescent="0.25">
      <c r="A149725">
        <v>4</v>
      </c>
      <c r="B149725">
        <v>5</v>
      </c>
    </row>
    <row r="149726" spans="1:2" x14ac:dyDescent="0.25">
      <c r="A149726">
        <v>5</v>
      </c>
      <c r="B149726">
        <v>4</v>
      </c>
    </row>
    <row r="149727" spans="1:2" x14ac:dyDescent="0.25">
      <c r="A149727">
        <v>2</v>
      </c>
      <c r="B149727">
        <v>6</v>
      </c>
    </row>
    <row r="149728" spans="1:2" x14ac:dyDescent="0.25">
      <c r="A149728">
        <v>2</v>
      </c>
      <c r="B149728">
        <v>4</v>
      </c>
    </row>
    <row r="149729" spans="1:2" x14ac:dyDescent="0.25">
      <c r="A149729">
        <v>2</v>
      </c>
      <c r="B149729">
        <v>4</v>
      </c>
    </row>
    <row r="149730" spans="1:2" x14ac:dyDescent="0.25">
      <c r="A149730">
        <v>12</v>
      </c>
      <c r="B149730">
        <v>5</v>
      </c>
    </row>
    <row r="149731" spans="1:2" x14ac:dyDescent="0.25">
      <c r="A149731">
        <v>14</v>
      </c>
      <c r="B149731">
        <v>6</v>
      </c>
    </row>
    <row r="149732" spans="1:2" x14ac:dyDescent="0.25">
      <c r="A149732">
        <v>5</v>
      </c>
      <c r="B149732">
        <v>6</v>
      </c>
    </row>
    <row r="149733" spans="1:2" x14ac:dyDescent="0.25">
      <c r="A149733">
        <v>37</v>
      </c>
      <c r="B149733">
        <v>4</v>
      </c>
    </row>
    <row r="149734" spans="1:2" x14ac:dyDescent="0.25">
      <c r="A149734">
        <v>3</v>
      </c>
      <c r="B149734">
        <v>3</v>
      </c>
    </row>
    <row r="149735" spans="1:2" x14ac:dyDescent="0.25">
      <c r="A149735">
        <v>1</v>
      </c>
      <c r="B149735">
        <v>6</v>
      </c>
    </row>
    <row r="149736" spans="1:2" x14ac:dyDescent="0.25">
      <c r="A149736">
        <v>2</v>
      </c>
      <c r="B149736">
        <v>4</v>
      </c>
    </row>
    <row r="149737" spans="1:2" x14ac:dyDescent="0.25">
      <c r="A149737">
        <v>3</v>
      </c>
      <c r="B149737">
        <v>4</v>
      </c>
    </row>
    <row r="149738" spans="1:2" x14ac:dyDescent="0.25">
      <c r="A149738">
        <v>1</v>
      </c>
      <c r="B149738">
        <v>11</v>
      </c>
    </row>
    <row r="149739" spans="1:2" x14ac:dyDescent="0.25">
      <c r="A149739">
        <v>1</v>
      </c>
      <c r="B149739">
        <v>3</v>
      </c>
    </row>
    <row r="149740" spans="1:2" x14ac:dyDescent="0.25">
      <c r="A149740">
        <v>14</v>
      </c>
      <c r="B149740">
        <v>4</v>
      </c>
    </row>
    <row r="149741" spans="1:2" x14ac:dyDescent="0.25">
      <c r="A149741">
        <v>3</v>
      </c>
      <c r="B149741">
        <v>4</v>
      </c>
    </row>
    <row r="149742" spans="1:2" x14ac:dyDescent="0.25">
      <c r="A149742">
        <v>6</v>
      </c>
      <c r="B149742">
        <v>4</v>
      </c>
    </row>
    <row r="149743" spans="1:2" x14ac:dyDescent="0.25">
      <c r="A149743">
        <v>3</v>
      </c>
      <c r="B149743">
        <v>4</v>
      </c>
    </row>
    <row r="149744" spans="1:2" x14ac:dyDescent="0.25">
      <c r="A149744">
        <v>5</v>
      </c>
      <c r="B149744">
        <v>5</v>
      </c>
    </row>
    <row r="149745" spans="1:2" x14ac:dyDescent="0.25">
      <c r="A149745">
        <v>8</v>
      </c>
      <c r="B149745">
        <v>4</v>
      </c>
    </row>
    <row r="149746" spans="1:2" x14ac:dyDescent="0.25">
      <c r="A149746">
        <v>9</v>
      </c>
      <c r="B149746">
        <v>6</v>
      </c>
    </row>
    <row r="149747" spans="1:2" x14ac:dyDescent="0.25">
      <c r="A149747">
        <v>51</v>
      </c>
      <c r="B149747">
        <v>5</v>
      </c>
    </row>
    <row r="149748" spans="1:2" x14ac:dyDescent="0.25">
      <c r="A149748">
        <v>4</v>
      </c>
      <c r="B149748">
        <v>3</v>
      </c>
    </row>
    <row r="149749" spans="1:2" x14ac:dyDescent="0.25">
      <c r="A149749">
        <v>2</v>
      </c>
      <c r="B149749">
        <v>3</v>
      </c>
    </row>
    <row r="149750" spans="1:2" x14ac:dyDescent="0.25">
      <c r="A149750">
        <v>49</v>
      </c>
      <c r="B149750">
        <v>6</v>
      </c>
    </row>
    <row r="149751" spans="1:2" x14ac:dyDescent="0.25">
      <c r="A149751">
        <v>2</v>
      </c>
      <c r="B149751">
        <v>4</v>
      </c>
    </row>
    <row r="149752" spans="1:2" x14ac:dyDescent="0.25">
      <c r="A149752">
        <v>3</v>
      </c>
      <c r="B149752">
        <v>4</v>
      </c>
    </row>
    <row r="149753" spans="1:2" x14ac:dyDescent="0.25">
      <c r="A149753">
        <v>2</v>
      </c>
      <c r="B149753">
        <v>3</v>
      </c>
    </row>
    <row r="149754" spans="1:2" x14ac:dyDescent="0.25">
      <c r="A149754">
        <v>10</v>
      </c>
      <c r="B149754">
        <v>3</v>
      </c>
    </row>
    <row r="149755" spans="1:2" x14ac:dyDescent="0.25">
      <c r="A149755">
        <v>1</v>
      </c>
      <c r="B149755">
        <v>5</v>
      </c>
    </row>
    <row r="149756" spans="1:2" x14ac:dyDescent="0.25">
      <c r="A149756">
        <v>2</v>
      </c>
      <c r="B149756">
        <v>4</v>
      </c>
    </row>
    <row r="149757" spans="1:2" x14ac:dyDescent="0.25">
      <c r="A149757">
        <v>3</v>
      </c>
      <c r="B149757">
        <v>4</v>
      </c>
    </row>
    <row r="149758" spans="1:2" x14ac:dyDescent="0.25">
      <c r="A149758">
        <v>10</v>
      </c>
      <c r="B149758">
        <v>4</v>
      </c>
    </row>
    <row r="149759" spans="1:2" x14ac:dyDescent="0.25">
      <c r="A149759">
        <v>28</v>
      </c>
      <c r="B149759">
        <v>4</v>
      </c>
    </row>
    <row r="149760" spans="1:2" x14ac:dyDescent="0.25">
      <c r="A149760">
        <v>1</v>
      </c>
      <c r="B149760">
        <v>4</v>
      </c>
    </row>
    <row r="149761" spans="1:2" x14ac:dyDescent="0.25">
      <c r="A149761">
        <v>4</v>
      </c>
      <c r="B149761">
        <v>4</v>
      </c>
    </row>
    <row r="149762" spans="1:2" x14ac:dyDescent="0.25">
      <c r="A149762">
        <v>13</v>
      </c>
      <c r="B149762">
        <v>3</v>
      </c>
    </row>
    <row r="149763" spans="1:2" x14ac:dyDescent="0.25">
      <c r="A149763">
        <v>7</v>
      </c>
      <c r="B149763">
        <v>5</v>
      </c>
    </row>
    <row r="149764" spans="1:2" x14ac:dyDescent="0.25">
      <c r="A149764">
        <v>2</v>
      </c>
      <c r="B149764">
        <v>5</v>
      </c>
    </row>
    <row r="149765" spans="1:2" x14ac:dyDescent="0.25">
      <c r="A149765">
        <v>3</v>
      </c>
      <c r="B149765">
        <v>4</v>
      </c>
    </row>
    <row r="149766" spans="1:2" x14ac:dyDescent="0.25">
      <c r="A149766">
        <v>7</v>
      </c>
      <c r="B149766">
        <v>4</v>
      </c>
    </row>
    <row r="149767" spans="1:2" x14ac:dyDescent="0.25">
      <c r="A149767">
        <v>18</v>
      </c>
      <c r="B149767">
        <v>5</v>
      </c>
    </row>
    <row r="149768" spans="1:2" x14ac:dyDescent="0.25">
      <c r="A149768">
        <v>3</v>
      </c>
      <c r="B149768">
        <v>6</v>
      </c>
    </row>
    <row r="149769" spans="1:2" x14ac:dyDescent="0.25">
      <c r="A149769">
        <v>3</v>
      </c>
      <c r="B149769">
        <v>4</v>
      </c>
    </row>
    <row r="149770" spans="1:2" x14ac:dyDescent="0.25">
      <c r="A149770">
        <v>4</v>
      </c>
      <c r="B149770">
        <v>4</v>
      </c>
    </row>
    <row r="149771" spans="1:2" x14ac:dyDescent="0.25">
      <c r="A149771">
        <v>3</v>
      </c>
      <c r="B149771">
        <v>4</v>
      </c>
    </row>
    <row r="149772" spans="1:2" x14ac:dyDescent="0.25">
      <c r="A149772">
        <v>12</v>
      </c>
      <c r="B149772">
        <v>6</v>
      </c>
    </row>
    <row r="149773" spans="1:2" x14ac:dyDescent="0.25">
      <c r="A149773">
        <v>7</v>
      </c>
      <c r="B149773">
        <v>5</v>
      </c>
    </row>
    <row r="149774" spans="1:2" x14ac:dyDescent="0.25">
      <c r="A149774">
        <v>6</v>
      </c>
      <c r="B149774">
        <v>4</v>
      </c>
    </row>
    <row r="149775" spans="1:2" x14ac:dyDescent="0.25">
      <c r="A149775">
        <v>4</v>
      </c>
      <c r="B149775">
        <v>3</v>
      </c>
    </row>
    <row r="149776" spans="1:2" x14ac:dyDescent="0.25">
      <c r="A149776">
        <v>5</v>
      </c>
      <c r="B149776">
        <v>3</v>
      </c>
    </row>
    <row r="149777" spans="1:2" x14ac:dyDescent="0.25">
      <c r="A149777">
        <v>4</v>
      </c>
      <c r="B149777">
        <v>6</v>
      </c>
    </row>
    <row r="149778" spans="1:2" x14ac:dyDescent="0.25">
      <c r="A149778">
        <v>4</v>
      </c>
      <c r="B149778">
        <v>4</v>
      </c>
    </row>
    <row r="149779" spans="1:2" x14ac:dyDescent="0.25">
      <c r="A149779">
        <v>8</v>
      </c>
      <c r="B149779">
        <v>5</v>
      </c>
    </row>
    <row r="149780" spans="1:2" x14ac:dyDescent="0.25">
      <c r="A149780">
        <v>3</v>
      </c>
      <c r="B149780">
        <v>4</v>
      </c>
    </row>
    <row r="149781" spans="1:2" x14ac:dyDescent="0.25">
      <c r="A149781">
        <v>15</v>
      </c>
      <c r="B149781">
        <v>5</v>
      </c>
    </row>
    <row r="149782" spans="1:2" x14ac:dyDescent="0.25">
      <c r="A149782">
        <v>2</v>
      </c>
      <c r="B149782">
        <v>5</v>
      </c>
    </row>
    <row r="149783" spans="1:2" x14ac:dyDescent="0.25">
      <c r="A149783">
        <v>38</v>
      </c>
      <c r="B149783">
        <v>3</v>
      </c>
    </row>
    <row r="149784" spans="1:2" x14ac:dyDescent="0.25">
      <c r="A149784">
        <v>10</v>
      </c>
      <c r="B149784">
        <v>4</v>
      </c>
    </row>
    <row r="149785" spans="1:2" x14ac:dyDescent="0.25">
      <c r="A149785">
        <v>30</v>
      </c>
      <c r="B149785">
        <v>5</v>
      </c>
    </row>
    <row r="149786" spans="1:2" x14ac:dyDescent="0.25">
      <c r="A149786">
        <v>4</v>
      </c>
      <c r="B149786">
        <v>4</v>
      </c>
    </row>
    <row r="149787" spans="1:2" x14ac:dyDescent="0.25">
      <c r="A149787">
        <v>3</v>
      </c>
      <c r="B149787">
        <v>4</v>
      </c>
    </row>
    <row r="149788" spans="1:2" x14ac:dyDescent="0.25">
      <c r="A149788">
        <v>7</v>
      </c>
      <c r="B149788">
        <v>3</v>
      </c>
    </row>
    <row r="149789" spans="1:2" x14ac:dyDescent="0.25">
      <c r="A149789">
        <v>1</v>
      </c>
      <c r="B149789">
        <v>3</v>
      </c>
    </row>
    <row r="149790" spans="1:2" x14ac:dyDescent="0.25">
      <c r="A149790">
        <v>4</v>
      </c>
      <c r="B149790">
        <v>4</v>
      </c>
    </row>
    <row r="149791" spans="1:2" x14ac:dyDescent="0.25">
      <c r="A149791">
        <v>6</v>
      </c>
      <c r="B149791">
        <v>3</v>
      </c>
    </row>
    <row r="149792" spans="1:2" x14ac:dyDescent="0.25">
      <c r="A149792">
        <v>5</v>
      </c>
      <c r="B149792">
        <v>5</v>
      </c>
    </row>
    <row r="149793" spans="1:2" x14ac:dyDescent="0.25">
      <c r="A149793">
        <v>4</v>
      </c>
      <c r="B149793">
        <v>4</v>
      </c>
    </row>
    <row r="149794" spans="1:2" x14ac:dyDescent="0.25">
      <c r="A149794">
        <v>1</v>
      </c>
      <c r="B149794">
        <v>3</v>
      </c>
    </row>
    <row r="149795" spans="1:2" x14ac:dyDescent="0.25">
      <c r="A149795">
        <v>1</v>
      </c>
      <c r="B149795">
        <v>5</v>
      </c>
    </row>
    <row r="149796" spans="1:2" x14ac:dyDescent="0.25">
      <c r="A149796">
        <v>1</v>
      </c>
      <c r="B149796">
        <v>4</v>
      </c>
    </row>
    <row r="149797" spans="1:2" x14ac:dyDescent="0.25">
      <c r="A149797">
        <v>7</v>
      </c>
      <c r="B149797">
        <v>4</v>
      </c>
    </row>
    <row r="149798" spans="1:2" x14ac:dyDescent="0.25">
      <c r="A149798">
        <v>2</v>
      </c>
      <c r="B149798">
        <v>4</v>
      </c>
    </row>
    <row r="149799" spans="1:2" x14ac:dyDescent="0.25">
      <c r="A149799">
        <v>1</v>
      </c>
      <c r="B149799">
        <v>3</v>
      </c>
    </row>
    <row r="149800" spans="1:2" x14ac:dyDescent="0.25">
      <c r="A149800">
        <v>1</v>
      </c>
      <c r="B149800">
        <v>4</v>
      </c>
    </row>
    <row r="149801" spans="1:2" x14ac:dyDescent="0.25">
      <c r="A149801">
        <v>17</v>
      </c>
      <c r="B149801">
        <v>4</v>
      </c>
    </row>
    <row r="149802" spans="1:2" x14ac:dyDescent="0.25">
      <c r="A149802">
        <v>1</v>
      </c>
      <c r="B149802">
        <v>4</v>
      </c>
    </row>
    <row r="149803" spans="1:2" x14ac:dyDescent="0.25">
      <c r="A149803">
        <v>1</v>
      </c>
      <c r="B149803">
        <v>4</v>
      </c>
    </row>
    <row r="149804" spans="1:2" x14ac:dyDescent="0.25">
      <c r="A149804">
        <v>1</v>
      </c>
      <c r="B149804">
        <v>3</v>
      </c>
    </row>
    <row r="149805" spans="1:2" x14ac:dyDescent="0.25">
      <c r="A149805">
        <v>4</v>
      </c>
      <c r="B149805">
        <v>4</v>
      </c>
    </row>
    <row r="149806" spans="1:2" x14ac:dyDescent="0.25">
      <c r="A149806">
        <v>1</v>
      </c>
      <c r="B149806">
        <v>3</v>
      </c>
    </row>
    <row r="149807" spans="1:2" x14ac:dyDescent="0.25">
      <c r="A149807">
        <v>2</v>
      </c>
      <c r="B149807">
        <v>3</v>
      </c>
    </row>
    <row r="149808" spans="1:2" x14ac:dyDescent="0.25">
      <c r="A149808">
        <v>8</v>
      </c>
      <c r="B149808">
        <v>6</v>
      </c>
    </row>
    <row r="149809" spans="1:2" x14ac:dyDescent="0.25">
      <c r="A149809">
        <v>1</v>
      </c>
      <c r="B149809">
        <v>3</v>
      </c>
    </row>
    <row r="149810" spans="1:2" x14ac:dyDescent="0.25">
      <c r="A149810">
        <v>1</v>
      </c>
      <c r="B149810">
        <v>3</v>
      </c>
    </row>
    <row r="149811" spans="1:2" x14ac:dyDescent="0.25">
      <c r="A149811">
        <v>1</v>
      </c>
      <c r="B149811">
        <v>3</v>
      </c>
    </row>
    <row r="149812" spans="1:2" x14ac:dyDescent="0.25">
      <c r="A149812">
        <v>1</v>
      </c>
      <c r="B149812">
        <v>4</v>
      </c>
    </row>
    <row r="149813" spans="1:2" x14ac:dyDescent="0.25">
      <c r="A149813">
        <v>4</v>
      </c>
      <c r="B149813">
        <v>4</v>
      </c>
    </row>
    <row r="149814" spans="1:2" x14ac:dyDescent="0.25">
      <c r="A149814">
        <v>3</v>
      </c>
      <c r="B149814">
        <v>5</v>
      </c>
    </row>
    <row r="149815" spans="1:2" x14ac:dyDescent="0.25">
      <c r="A149815">
        <v>2</v>
      </c>
      <c r="B149815">
        <v>4</v>
      </c>
    </row>
    <row r="149816" spans="1:2" x14ac:dyDescent="0.25">
      <c r="A149816">
        <v>4</v>
      </c>
      <c r="B149816">
        <v>5</v>
      </c>
    </row>
    <row r="149817" spans="1:2" x14ac:dyDescent="0.25">
      <c r="A149817">
        <v>1</v>
      </c>
      <c r="B149817">
        <v>3</v>
      </c>
    </row>
    <row r="149818" spans="1:2" x14ac:dyDescent="0.25">
      <c r="A149818">
        <v>3</v>
      </c>
      <c r="B149818">
        <v>4</v>
      </c>
    </row>
    <row r="149819" spans="1:2" x14ac:dyDescent="0.25">
      <c r="A149819">
        <v>1</v>
      </c>
      <c r="B149819">
        <v>4</v>
      </c>
    </row>
    <row r="149820" spans="1:2" x14ac:dyDescent="0.25">
      <c r="A149820">
        <v>1</v>
      </c>
      <c r="B149820">
        <v>4</v>
      </c>
    </row>
    <row r="149821" spans="1:2" x14ac:dyDescent="0.25">
      <c r="A149821">
        <v>1</v>
      </c>
      <c r="B149821">
        <v>3</v>
      </c>
    </row>
    <row r="149822" spans="1:2" x14ac:dyDescent="0.25">
      <c r="A149822">
        <v>1</v>
      </c>
      <c r="B149822">
        <v>3</v>
      </c>
    </row>
    <row r="149823" spans="1:2" x14ac:dyDescent="0.25">
      <c r="A149823">
        <v>3</v>
      </c>
      <c r="B149823">
        <v>3</v>
      </c>
    </row>
    <row r="149824" spans="1:2" x14ac:dyDescent="0.25">
      <c r="A149824">
        <v>1</v>
      </c>
      <c r="B149824">
        <v>4</v>
      </c>
    </row>
    <row r="149825" spans="1:2" x14ac:dyDescent="0.25">
      <c r="A149825">
        <v>3</v>
      </c>
      <c r="B149825">
        <v>5</v>
      </c>
    </row>
    <row r="149826" spans="1:2" x14ac:dyDescent="0.25">
      <c r="A149826">
        <v>4</v>
      </c>
      <c r="B149826">
        <v>4</v>
      </c>
    </row>
    <row r="149827" spans="1:2" x14ac:dyDescent="0.25">
      <c r="A149827">
        <v>2</v>
      </c>
      <c r="B149827">
        <v>5</v>
      </c>
    </row>
    <row r="149828" spans="1:2" x14ac:dyDescent="0.25">
      <c r="A149828">
        <v>5</v>
      </c>
      <c r="B149828">
        <v>6</v>
      </c>
    </row>
    <row r="149829" spans="1:2" x14ac:dyDescent="0.25">
      <c r="A149829">
        <v>1</v>
      </c>
      <c r="B149829">
        <v>3</v>
      </c>
    </row>
    <row r="149830" spans="1:2" x14ac:dyDescent="0.25">
      <c r="A149830">
        <v>3</v>
      </c>
      <c r="B149830">
        <v>5</v>
      </c>
    </row>
    <row r="149831" spans="1:2" x14ac:dyDescent="0.25">
      <c r="A149831">
        <v>1</v>
      </c>
      <c r="B149831">
        <v>3</v>
      </c>
    </row>
    <row r="149832" spans="1:2" x14ac:dyDescent="0.25">
      <c r="A149832">
        <v>1</v>
      </c>
      <c r="B149832">
        <v>3</v>
      </c>
    </row>
    <row r="149833" spans="1:2" x14ac:dyDescent="0.25">
      <c r="A149833">
        <v>2</v>
      </c>
      <c r="B149833">
        <v>4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3</v>
      </c>
    </row>
    <row r="149836" spans="1:2" x14ac:dyDescent="0.25">
      <c r="A149836">
        <v>2</v>
      </c>
      <c r="B149836">
        <v>4</v>
      </c>
    </row>
    <row r="149837" spans="1:2" x14ac:dyDescent="0.25">
      <c r="A149837">
        <v>1</v>
      </c>
      <c r="B149837">
        <v>4</v>
      </c>
    </row>
    <row r="149838" spans="1:2" x14ac:dyDescent="0.25">
      <c r="A149838">
        <v>2</v>
      </c>
      <c r="B149838">
        <v>4</v>
      </c>
    </row>
    <row r="149839" spans="1:2" x14ac:dyDescent="0.25">
      <c r="A149839">
        <v>9</v>
      </c>
      <c r="B149839">
        <v>4</v>
      </c>
    </row>
    <row r="149840" spans="1:2" x14ac:dyDescent="0.25">
      <c r="A149840">
        <v>2</v>
      </c>
      <c r="B149840">
        <v>9</v>
      </c>
    </row>
    <row r="149841" spans="1:2" x14ac:dyDescent="0.25">
      <c r="A149841">
        <v>1</v>
      </c>
      <c r="B149841">
        <v>3</v>
      </c>
    </row>
    <row r="149842" spans="1:2" x14ac:dyDescent="0.25">
      <c r="A149842">
        <v>1</v>
      </c>
      <c r="B149842">
        <v>4</v>
      </c>
    </row>
    <row r="149843" spans="1:2" x14ac:dyDescent="0.25">
      <c r="A149843">
        <v>2</v>
      </c>
      <c r="B149843">
        <v>4</v>
      </c>
    </row>
    <row r="149844" spans="1:2" x14ac:dyDescent="0.25">
      <c r="A149844">
        <v>1</v>
      </c>
      <c r="B149844">
        <v>4</v>
      </c>
    </row>
    <row r="149845" spans="1:2" x14ac:dyDescent="0.25">
      <c r="A149845">
        <v>2</v>
      </c>
      <c r="B149845">
        <v>4</v>
      </c>
    </row>
    <row r="149846" spans="1:2" x14ac:dyDescent="0.25">
      <c r="A149846">
        <v>1</v>
      </c>
      <c r="B149846">
        <v>4</v>
      </c>
    </row>
    <row r="149847" spans="1:2" x14ac:dyDescent="0.25">
      <c r="A149847">
        <v>22</v>
      </c>
      <c r="B149847">
        <v>4</v>
      </c>
    </row>
    <row r="149848" spans="1:2" x14ac:dyDescent="0.25">
      <c r="A149848">
        <v>4</v>
      </c>
      <c r="B149848">
        <v>4</v>
      </c>
    </row>
    <row r="149849" spans="1:2" x14ac:dyDescent="0.25">
      <c r="A149849">
        <v>5</v>
      </c>
      <c r="B149849">
        <v>4</v>
      </c>
    </row>
    <row r="149850" spans="1:2" x14ac:dyDescent="0.25">
      <c r="A149850">
        <v>6</v>
      </c>
      <c r="B149850">
        <v>4</v>
      </c>
    </row>
    <row r="149851" spans="1:2" x14ac:dyDescent="0.25">
      <c r="A149851">
        <v>30</v>
      </c>
      <c r="B149851">
        <v>5</v>
      </c>
    </row>
    <row r="149852" spans="1:2" x14ac:dyDescent="0.25">
      <c r="A149852">
        <v>2</v>
      </c>
      <c r="B149852">
        <v>4</v>
      </c>
    </row>
    <row r="149853" spans="1:2" x14ac:dyDescent="0.25">
      <c r="A149853">
        <v>13</v>
      </c>
      <c r="B149853">
        <v>5</v>
      </c>
    </row>
    <row r="149854" spans="1:2" x14ac:dyDescent="0.25">
      <c r="A149854">
        <v>12</v>
      </c>
      <c r="B149854">
        <v>5</v>
      </c>
    </row>
    <row r="149855" spans="1:2" x14ac:dyDescent="0.25">
      <c r="A149855">
        <v>2</v>
      </c>
      <c r="B149855">
        <v>4</v>
      </c>
    </row>
    <row r="149856" spans="1:2" x14ac:dyDescent="0.25">
      <c r="A149856">
        <v>11</v>
      </c>
      <c r="B149856">
        <v>4</v>
      </c>
    </row>
    <row r="149857" spans="1:2" x14ac:dyDescent="0.25">
      <c r="A149857">
        <v>11</v>
      </c>
      <c r="B149857">
        <v>4</v>
      </c>
    </row>
    <row r="149858" spans="1:2" x14ac:dyDescent="0.25">
      <c r="A149858">
        <v>1</v>
      </c>
      <c r="B149858">
        <v>3</v>
      </c>
    </row>
    <row r="149859" spans="1:2" x14ac:dyDescent="0.25">
      <c r="A149859">
        <v>6</v>
      </c>
      <c r="B149859">
        <v>6</v>
      </c>
    </row>
    <row r="149860" spans="1:2" x14ac:dyDescent="0.25">
      <c r="A149860">
        <v>1</v>
      </c>
      <c r="B149860">
        <v>3</v>
      </c>
    </row>
    <row r="149861" spans="1:2" x14ac:dyDescent="0.25">
      <c r="A149861">
        <v>2</v>
      </c>
      <c r="B149861">
        <v>5</v>
      </c>
    </row>
    <row r="149862" spans="1:2" x14ac:dyDescent="0.25">
      <c r="A149862">
        <v>1</v>
      </c>
      <c r="B149862">
        <v>3</v>
      </c>
    </row>
    <row r="149863" spans="1:2" x14ac:dyDescent="0.25">
      <c r="A149863">
        <v>9</v>
      </c>
      <c r="B149863">
        <v>7</v>
      </c>
    </row>
    <row r="149864" spans="1:2" x14ac:dyDescent="0.25">
      <c r="A149864">
        <v>2</v>
      </c>
      <c r="B149864">
        <v>5</v>
      </c>
    </row>
    <row r="149865" spans="1:2" x14ac:dyDescent="0.25">
      <c r="A149865">
        <v>1</v>
      </c>
      <c r="B149865">
        <v>4</v>
      </c>
    </row>
    <row r="149866" spans="1:2" x14ac:dyDescent="0.25">
      <c r="A149866">
        <v>3</v>
      </c>
      <c r="B149866">
        <v>3</v>
      </c>
    </row>
    <row r="149867" spans="1:2" x14ac:dyDescent="0.25">
      <c r="A149867">
        <v>1</v>
      </c>
      <c r="B149867">
        <v>3</v>
      </c>
    </row>
    <row r="149868" spans="1:2" x14ac:dyDescent="0.25">
      <c r="A149868">
        <v>1</v>
      </c>
      <c r="B149868">
        <v>3</v>
      </c>
    </row>
    <row r="149869" spans="1:2" x14ac:dyDescent="0.25">
      <c r="A149869">
        <v>1</v>
      </c>
      <c r="B149869">
        <v>5</v>
      </c>
    </row>
    <row r="149870" spans="1:2" x14ac:dyDescent="0.25">
      <c r="A149870">
        <v>1</v>
      </c>
      <c r="B149870">
        <v>4</v>
      </c>
    </row>
    <row r="149871" spans="1:2" x14ac:dyDescent="0.25">
      <c r="A149871">
        <v>5</v>
      </c>
      <c r="B149871">
        <v>5</v>
      </c>
    </row>
    <row r="149872" spans="1:2" x14ac:dyDescent="0.25">
      <c r="A149872">
        <v>1</v>
      </c>
      <c r="B149872">
        <v>5</v>
      </c>
    </row>
    <row r="149873" spans="1:2" x14ac:dyDescent="0.25">
      <c r="A149873">
        <v>1</v>
      </c>
      <c r="B149873">
        <v>4</v>
      </c>
    </row>
    <row r="149874" spans="1:2" x14ac:dyDescent="0.25">
      <c r="A149874">
        <v>1</v>
      </c>
      <c r="B149874">
        <v>3</v>
      </c>
    </row>
    <row r="149875" spans="1:2" x14ac:dyDescent="0.25">
      <c r="A149875">
        <v>1</v>
      </c>
      <c r="B149875">
        <v>5</v>
      </c>
    </row>
    <row r="149876" spans="1:2" x14ac:dyDescent="0.25">
      <c r="A149876">
        <v>1</v>
      </c>
      <c r="B149876">
        <v>3</v>
      </c>
    </row>
    <row r="149877" spans="1:2" x14ac:dyDescent="0.25">
      <c r="A149877">
        <v>10</v>
      </c>
      <c r="B149877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367BB-E4E5-4F86-A79C-9A9EEB85C7DA}">
  <sheetPr>
    <tabColor rgb="FFC00000"/>
  </sheetPr>
  <dimension ref="A1:H2"/>
  <sheetViews>
    <sheetView workbookViewId="0">
      <selection activeCell="G3" sqref="G1:G1048576"/>
    </sheetView>
  </sheetViews>
  <sheetFormatPr defaultRowHeight="15" x14ac:dyDescent="0.25"/>
  <cols>
    <col min="1" max="1" width="18.140625" bestFit="1" customWidth="1"/>
    <col min="6" max="6" width="8.140625" customWidth="1"/>
  </cols>
  <sheetData>
    <row r="1" spans="1:8" s="5" customFormat="1" ht="33" customHeight="1" x14ac:dyDescent="0.25">
      <c r="A1" s="4" t="s">
        <v>9</v>
      </c>
      <c r="B1" s="17" t="s">
        <v>12</v>
      </c>
      <c r="C1" s="17"/>
      <c r="D1" s="17"/>
      <c r="E1" s="17"/>
      <c r="F1" s="17"/>
      <c r="G1" s="17"/>
      <c r="H1" s="17"/>
    </row>
    <row r="2" spans="1:8" ht="27.75" customHeight="1" x14ac:dyDescent="0.25">
      <c r="B2" s="18" t="s">
        <v>10</v>
      </c>
      <c r="C2" s="18"/>
      <c r="D2" s="18"/>
      <c r="E2" s="18"/>
      <c r="F2" s="18"/>
      <c r="G2" s="18"/>
      <c r="H2" s="18"/>
    </row>
  </sheetData>
  <mergeCells count="2">
    <mergeCell ref="B1:H1"/>
    <mergeCell ref="B2:H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a 6 0 4 1 - a e 7 6 - 4 d 4 8 - a 7 b c - 8 4 8 7 2 e 0 a d 0 9 9 "   x m l n s = " h t t p : / / s c h e m a s . m i c r o s o f t . c o m / D a t a M a s h u p " > A A A A A A A K A A B Q S w M E F A A C A A g A a L u h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G i 7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6 F a J 2 U c v P k G A A D J Q w A A E w A c A E Z v c m 1 1 b G F z L 1 N l Y 3 R p b 2 4 x L m 0 g o h g A K K A U A A A A A A A A A A A A A A A A A A A A A A A A A A A A 7 V v b b t s 4 E H 0 P k H 8 g W C C w s Y 5 h 2 Z a 7 w C Y F D C e 9 A N 0 m G w f t g 9 c I G I m x h c q i l 5 T T S 5 C v 2 Y d + w X 5 B f 2 y H l K w b J d l O H a M N l I f E o j j D I W d 4 z n D o C G r 5 D v P Q M P h r / L G / t 7 8 n p o R T G z 3 D F 3 + 1 j M M Z 5 R N q Y 3 S M X O r v 7 y H 4 e c k 8 n 0 L D x P G n i + s r T u d M X N n E J 4 3 g / T P 8 1 v G m R K C X j u t z Y h M h x S / J t U u b Q + r C W B f s k 6 g p N Q 1 E i T V F t d G c X w m f + H Q M X f G f p x e v T k 9 w v R 5 p P K d c M I + 4 z l f y / d v 3 f x n q 2 4 4 F J o P 2 W H n f t g f M X c y 8 W o 4 J D V D L b O f G s a S G / 6 h s U W O P i G 0 7 c v p i j H 5 D I x s s D J 7 W G t 3 I H 7 7 M 3 o Q l a v U 5 8 S Z 0 a Y 1 z g 0 Z p O 8 f o 6 B g Z r R b y p 9 R D u H U I n z H a o 6 6 g J b 2 X 3 Q 3 w o X x c I W E m J U B E P u O V Y y x F z F Y 4 y l I G v z i W j w a u Z 2 O i P + G L e T o m X n G 2 m J e v m Q H L c 5 e 3 a v f Q f o c H E E p k Q m f L R Q z 0 Q p Q N 2 M L z a 1 f 1 B n r j + b 1 u 8 / L L n N 7 f r + X Y d m l c x d M A b w r G f c e b 5 L k w N l U F d u g 8 t W q G v r y Z 3 r H v l E B 7 D Y G l 6 w K J z k q J h O c C k W 4 g Y m q O G 7 h E C K U i v a F h 7 u W + a + M G u C h e o z N u U 9 7 s C 4 t 6 N r Q k 3 S F X 2 Y O x L u i M 3 T q p c V Q T D d w g a g V W N e J x 7 u v 7 e 4 5 X r D g H 6 i y X i Z 1 D 3 e D t 2 b C C u g r q K q i r o G 5 X U N e W W Z 3 9 V L K 6 S z q b M / T e U X A T w F y A 5 F f E H 6 N D e O I U T F C P 8 d C X D g j 1 X Z + C H h Y P d g n x I m 4 Y n w V D y k 0 k V m E c u D x l g w 9 C y F 5 w F Y B r b s E C b E 1 b C Z M 9 e d N H r 8 8 u + s N o / 9 P P f v M l Z 7 P a S T h i 8 4 R 8 E b V R b N K 4 X k c H C N s I w x / V / 5 z Y Q 5 9 A N M f S 7 x a z a 4 h V 2 D u x o t d s w T O a G q j d r c v f Y E s L K 7 1 T / C M g s w I J w e M 3 w F E z m q Y O i F p k w z R B Z W T t J f O J q 8 8 d O Z 4 y D p B B S R w h I 4 T y I 0 O 2 Y P V 2 C R 6 q y w u A f E Q 8 e y n Q C Q U A 6 d H B A T r q q B f 5 g p 2 k o B k J d p S g W S J o J g W N V i R p K k l o y I g q 3 g k a t 8 Q 8 b c U 8 m Q X / Q d Z Z C 1 F 1 o r n T 7 C g F 0 5 J J d U q B J I O p C A 9 1 f k s b o p A s j B y N 3 H K 6 Z m J G o 7 d c k V S 0 a P y W K 5 I O k 0 0 I z t i E 4 T r K N 8 M d M J w h K W 7 4 c I p 7 S t l 8 R X E V x V U U V 1 H c V i g u 5 w h X U Z x G c b s 4 x B k / d I r r P K n a v E 2 F x Z 1 5 f p U o 8 f L K p d 7 E n 4 a V n K h Q Z K a q P n n 9 I X 4 C x C v S F t e d T C N b e M p X a L T K N Z q p 0 p S 5 j k p z h U o j W Y k K S y a r z S x X W l I Q k 7 t u i 7 U t h b 6 6 p x + v s l W Q c 6 x Z 2 d I s D Q t b Z l T X Q n l L n 6 w 5 G Y k q W H t V 7 y h K A j h c q T x d M + u u V p 8 u m Z m B Q G 9 7 9 S / j 1 6 h / d Z 7 U 4 a B C z g o 5 K + S s k H M X y N k N c 8 7 D + d P I O m F b U J 6 9 J J 0 T W B 3 L m R P P F 1 e W 3 E K P e T / q K B P U N a w O 3 0 n 7 F I q 1 I 9 x u J y E x 3 U + e r h R q a e L L 0 3 r n 0 C w T 7 x W I R 2 f 2 H m y f M g W G U W R A h J d G h n m y K s w i F R r b J O 5 h t 3 w L q / v m p 7 i E T W j h y W j R z A 1 R t 6 2 D b n 5 X F R Z Z x M 3 v G k R A F m 7 z + 4 a + z m J t f u c U 8 G 8 f a I M r 2 s w K P i 7 a p g b L V e 2 x G S U Z 3 R 6 Z J X T r Z s h p 5 G E H T s L X M m q L g D 4 a O A f p g x x 5 5 0 j / S F l y h f Q V 0 l d I X y F 9 h f Q J p N d Q X I P 6 w f A 9 t J 1 + t q j b H C w 4 p 5 7 / g f G P 1 4 x 9 r N X v R u / A 9 G N 8 T v x p n / + z c G 6 Z w O P 7 k d w 0 0 H F 8 1 5 K f 5 c S M c S P N H w N x 2 z x h 1 m I G / W o A 1 L Q Z C o X c I M c 9 Q P j v 0 E J g C G m e o H 7 T E r e w 9 Y 1 u A x 8 f 4 8 b p Z 4 D 4 9 8 R d U N F 8 M / E Y p 4 2 e P H c n 1 p 5 c 0 + / f i D t l A p 1 z p h a V J d Z f t f n 0 N a w O e G / J T K O w u e + 6 Q 4 u 4 h I t j n y / o g 2 9 X C 6 y Q r o 1 u c q N 7 V a B C e f n x l X l U o h C O b 3 c L u 3 j q b h O n 0 E i 2 c 3 r r 0 E 8 B t + l v 9 a q G 3 u c G n F M k H 3 2 d N E 9 1 + N 1 S / Z X F Z t L t o k i r z s p 4 x d 1 b e b K h 3 z G H e c c z j B U Q 4 b o i o G Q i c v R C N s c D n X L O o j 3 J N G i Q 4 3 y A U J X d u M h P Q V J + T G / T r P b i c 7 f 1 h M / d 6 b j 4 e T I x I 8 r E j L I 0 p l 2 Q x X R D 8 f Z h F 6 O y N G h V K m Y q I v 5 Z c r E y O 1 p F W t q p u m 4 7 m d K 1 q 5 Q u N 6 U z 1 k 3 p V H y t l 9 K Z u 0 z p S l S H M R B 0 7 w X d n 1 c Z 4 P o Z 4 B I y t 3 D O 3 z W z 7 P K c X z F L x S w V s 1 T M U j H L b p g F e M X c j E 0 2 x P 6 Q V x 7 + b 4 5 n C 6 A M W O V i v w Q s F q 9 d + f e j s w f t r G W b n 1 k L L Q w n K c s R K Z 9 o e j M e 6 e 3 E I 7 / O V 9 U 3 D 4 F M G U F 3 e m L g 9 H 4 p H C v j o + e b + W j T K Q R O 0 u 3 O q Q M 9 w H 6 V T / 6 + 8 Y X R t i a R U z Z 6 + C Q 2 z Y a 3 N Y l M b W z d C f w P U E s B A i 0 A F A A C A A g A a L u h W q x p D 4 W l A A A A 9 g A A A B I A A A A A A A A A A A A A A A A A A A A A A E N v b m Z p Z y 9 Q Y W N r Y W d l L n h t b F B L A Q I t A B Q A A g A I A G i 7 o V o P y u m r p A A A A O k A A A A T A A A A A A A A A A A A A A A A A P E A A A B b Q 2 9 u d G V u d F 9 U e X B l c 1 0 u e G 1 s U E s B A i 0 A F A A C A A g A a L u h W i d l H L z 5 B g A A y U M A A B M A A A A A A A A A A A A A A A A A 4 g E A A E Z v c m 1 1 b G F z L 1 N l Y 3 R p b 2 4 x L m 1 Q S w U G A A A A A A M A A w D C A A A A K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8 E A A A A A A A A B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D S G t Y R 0 Z M c W x R U j R p M H B y R k l J O G R P Q m x O V V F W U l Z V d z F O U l Z K S F J V U X Z R M H h Q V T B W R U F B R U F B Q U F B Q U F B Q X d s e k h o b n B W Z W s 2 R k 1 4 S W R q S U k x d 2 d w R V F V U l B V e U J T U V V s Y U Z s Q n N Z V z V w Y k d o a E l H U m x J R 1 J o W k c 5 e k l H S m h j M l V B Q U F B Q U F B Q U F B Q U I w e X Z G T W l N Z 2 N U N V h 6 a X p Q W X h Z T W N D V k p G V m t s V H c 1 V k Z V e F J P d z V w T l J W S l B J R V J G S U Z K R l Z r b F R 3 N V Z G V X d B Q 0 F B Q U E i I C 8 + P C 9 T d G F i b G V F b n R y a W V z P j w v S X R l b T 4 8 S X R l b T 4 8 S X R l b U x v Y 2 F 0 a W 9 u P j x J d G V t V H l w Z T 5 G b 3 J t d W x h P C 9 J d G V t V H l w Z T 4 8 S X R l b V B h d G g + U 2 V j d G l v b j E v Z 2 l 0 a H V i X 3 J l c G 9 z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J j M m I 3 Z S 0 4 Y W I 1 L T R k N G U t Y m U 4 N S 1 m N z R j N D U x N m I 5 M z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N v d W 5 0 I i B W Y W x 1 Z T 0 i b D E 0 O T g 3 N i I g L z 4 8 R W 5 0 c n k g V H l w Z T 0 i R m l s b G V k Q 2 9 t c G x l d G V S Z X N 1 b H R U b 1 d v c m t z a G V l d C I g V m F s d W U 9 I m w x I i A v P j x F b n R y e S B U e X B l P S J G a W x s V G F y Z 2 V 0 I i B W Y W x 1 Z T 0 i c 2 d p d G h 1 Y l 9 y Z X B v c 1 9 k Y X R h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0 a H V i X 3 J l c G 9 z X 2 R h d G E v Q X V 0 b 1 J l b W 9 2 Z W R D b 2 x 1 b W 5 z M S 5 7 c m V w b 3 N p d G 9 y e S w w f S Z x d W 9 0 O y w m c X V v d D t T Z W N 0 a W 9 u M S 9 n a X R o d W J f c m V w b 3 N f Z G F 0 Y S 9 B d X R v U m V t b 3 Z l Z E N v b H V t b n M x L n t u d W 1 i Z X I s M X 0 m c X V v d D s s J n F 1 b 3 Q 7 U 2 V j d G l v b j E v Z 2 l 0 a H V i X 3 J l c G 9 z X 2 R h d G E v Q X V 0 b 1 J l b W 9 2 Z W R D b 2 x 1 b W 5 z M S 5 7 d G l 0 b G U s M n 0 m c X V v d D s s J n F 1 b 3 Q 7 U 2 V j d G l v b j E v Z 2 l 0 a H V i X 3 J l c G 9 z X 2 R h d G E v Q X V 0 b 1 J l b W 9 2 Z W R D b 2 x 1 b W 5 z M S 5 7 Y 3 J l Y X R l Z F 9 h d C w z f S Z x d W 9 0 O y w m c X V v d D t T Z W N 0 a W 9 u M S 9 n a X R o d W J f c m V w b 3 N f Z G F 0 Y S 9 B d X R v U m V t b 3 Z l Z E N v b H V t b n M x L n t j b G 9 z Z W R f Y X Q s N H 0 m c X V v d D s s J n F 1 b 3 Q 7 U 2 V j d G l v b j E v Z 2 l 0 a H V i X 3 J l c G 9 z X 2 R h d G E v Q X V 0 b 1 J l b W 9 2 Z W R D b 2 x 1 b W 5 z M S 5 7 c m V 2 a W V 3 X 2 N v d W 5 0 L D V 9 J n F 1 b 3 Q 7 L C Z x d W 9 0 O 1 N l Y 3 R p b 2 4 x L 2 d p d G h 1 Y l 9 y Z X B v c 1 9 k Y X R h L 0 F 1 d G 9 S Z W 1 v d m V k Q 2 9 s d W 1 u c z E u e 2 R l c 2 N y a X B 0 a W 9 u X 2 x l b m d 0 a C w 2 f S Z x d W 9 0 O y w m c X V v d D t T Z W N 0 a W 9 u M S 9 n a X R o d W J f c m V w b 3 N f Z G F 0 Y S 9 B d X R v U m V t b 3 Z l Z E N v b H V t b n M x L n t m a W x l X 2 N v d W 5 0 L D d 9 J n F 1 b 3 Q 7 L C Z x d W 9 0 O 1 N l Y 3 R p b 2 4 x L 2 d p d G h 1 Y l 9 y Z X B v c 1 9 k Y X R h L 0 F 1 d G 9 S Z W 1 v d m V k Q 2 9 s d W 1 u c z E u e 2 F k Z G l 0 a W 9 u c y w 4 f S Z x d W 9 0 O y w m c X V v d D t T Z W N 0 a W 9 u M S 9 n a X R o d W J f c m V w b 3 N f Z G F 0 Y S 9 B d X R v U m V t b 3 Z l Z E N v b H V t b n M x L n t k Z W x l d G l v b n M s O X 0 m c X V v d D s s J n F 1 b 3 Q 7 U 2 V j d G l v b j E v Z 2 l 0 a H V i X 3 J l c G 9 z X 2 R h d G E v Q X V 0 b 1 J l b W 9 2 Z W R D b 2 x 1 b W 5 z M S 5 7 Y 2 9 t b W V u d H N f Y 2 9 1 b n Q s M T B 9 J n F 1 b 3 Q 7 L C Z x d W 9 0 O 1 N l Y 3 R p b 2 4 x L 2 d p d G h 1 Y l 9 y Z X B v c 1 9 k Y X R h L 0 F 1 d G 9 S Z W 1 v d m V k Q 2 9 s d W 1 u c z E u e 3 B h c n R p Y 2 l w Y W 5 0 c 1 9 j b 3 V u d C w x M X 0 m c X V v d D s s J n F 1 b 3 Q 7 U 2 V j d G l v b j E v Z 2 l 0 a H V i X 3 J l c G 9 z X 2 R h d G E v Q X V 0 b 1 J l b W 9 2 Z W R D b 2 x 1 b W 5 z M S 5 7 c H J f c 3 R h d G U s M T J 9 J n F 1 b 3 Q 7 L C Z x d W 9 0 O 1 N l Y 3 R p b 2 4 x L 2 d p d G h 1 Y l 9 y Z X B v c 1 9 k Y X R h L 0 F 1 d G 9 S Z W 1 v d m V k Q 2 9 s d W 1 u c z E u e 0 N v b H V t b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a X R o d W J f c m V w b 3 N f Z G F 0 Y S 9 B d X R v U m V t b 3 Z l Z E N v b H V t b n M x L n t y Z X B v c 2 l 0 b 3 J 5 L D B 9 J n F 1 b 3 Q 7 L C Z x d W 9 0 O 1 N l Y 3 R p b 2 4 x L 2 d p d G h 1 Y l 9 y Z X B v c 1 9 k Y X R h L 0 F 1 d G 9 S Z W 1 v d m V k Q 2 9 s d W 1 u c z E u e 2 5 1 b W J l c i w x f S Z x d W 9 0 O y w m c X V v d D t T Z W N 0 a W 9 u M S 9 n a X R o d W J f c m V w b 3 N f Z G F 0 Y S 9 B d X R v U m V t b 3 Z l Z E N v b H V t b n M x L n t 0 a X R s Z S w y f S Z x d W 9 0 O y w m c X V v d D t T Z W N 0 a W 9 u M S 9 n a X R o d W J f c m V w b 3 N f Z G F 0 Y S 9 B d X R v U m V t b 3 Z l Z E N v b H V t b n M x L n t j c m V h d G V k X 2 F 0 L D N 9 J n F 1 b 3 Q 7 L C Z x d W 9 0 O 1 N l Y 3 R p b 2 4 x L 2 d p d G h 1 Y l 9 y Z X B v c 1 9 k Y X R h L 0 F 1 d G 9 S Z W 1 v d m V k Q 2 9 s d W 1 u c z E u e 2 N s b 3 N l Z F 9 h d C w 0 f S Z x d W 9 0 O y w m c X V v d D t T Z W N 0 a W 9 u M S 9 n a X R o d W J f c m V w b 3 N f Z G F 0 Y S 9 B d X R v U m V t b 3 Z l Z E N v b H V t b n M x L n t y Z X Z p Z X d f Y 2 9 1 b n Q s N X 0 m c X V v d D s s J n F 1 b 3 Q 7 U 2 V j d G l v b j E v Z 2 l 0 a H V i X 3 J l c G 9 z X 2 R h d G E v Q X V 0 b 1 J l b W 9 2 Z W R D b 2 x 1 b W 5 z M S 5 7 Z G V z Y 3 J p c H R p b 2 5 f b G V u Z 3 R o L D Z 9 J n F 1 b 3 Q 7 L C Z x d W 9 0 O 1 N l Y 3 R p b 2 4 x L 2 d p d G h 1 Y l 9 y Z X B v c 1 9 k Y X R h L 0 F 1 d G 9 S Z W 1 v d m V k Q 2 9 s d W 1 u c z E u e 2 Z p b G V f Y 2 9 1 b n Q s N 3 0 m c X V v d D s s J n F 1 b 3 Q 7 U 2 V j d G l v b j E v Z 2 l 0 a H V i X 3 J l c G 9 z X 2 R h d G E v Q X V 0 b 1 J l b W 9 2 Z W R D b 2 x 1 b W 5 z M S 5 7 Y W R k a X R p b 2 5 z L D h 9 J n F 1 b 3 Q 7 L C Z x d W 9 0 O 1 N l Y 3 R p b 2 4 x L 2 d p d G h 1 Y l 9 y Z X B v c 1 9 k Y X R h L 0 F 1 d G 9 S Z W 1 v d m V k Q 2 9 s d W 1 u c z E u e 2 R l b G V 0 a W 9 u c y w 5 f S Z x d W 9 0 O y w m c X V v d D t T Z W N 0 a W 9 u M S 9 n a X R o d W J f c m V w b 3 N f Z G F 0 Y S 9 B d X R v U m V t b 3 Z l Z E N v b H V t b n M x L n t j b 2 1 t Z W 5 0 c 1 9 j b 3 V u d C w x M H 0 m c X V v d D s s J n F 1 b 3 Q 7 U 2 V j d G l v b j E v Z 2 l 0 a H V i X 3 J l c G 9 z X 2 R h d G E v Q X V 0 b 1 J l b W 9 2 Z W R D b 2 x 1 b W 5 z M S 5 7 c G F y d G l j a X B h b n R z X 2 N v d W 5 0 L D E x f S Z x d W 9 0 O y w m c X V v d D t T Z W N 0 a W 9 u M S 9 n a X R o d W J f c m V w b 3 N f Z G F 0 Y S 9 B d X R v U m V t b 3 Z l Z E N v b H V t b n M x L n t w c l 9 z d G F 0 Z S w x M n 0 m c X V v d D s s J n F 1 b 3 Q 7 U 2 V j d G l v b j E v Z 2 l 0 a H V i X 3 J l c G 9 z X 2 R h d G E v Q X V 0 b 1 J l b W 9 2 Z W R D b 2 x 1 b W 5 z M S 5 7 Q 2 9 s d W 1 u M S w x M 3 0 m c X V v d D t d L C Z x d W 9 0 O 1 J l b G F 0 a W 9 u c 2 h p c E l u Z m 8 m c X V v d D s 6 W 1 1 9 I i A v P j x F b n R y e S B U e X B l P S J S Z W N v d m V y e V R h c m d l d E N v b H V t b i I g V m F s d W U 9 I m w x I i A v P j x F b n R y e S B U e X B l P S J S Z W N v d m V y e V R h c m d l d F N o Z W V 0 I i B W Y W x 1 Z T 0 i c 0 R B R E 9 T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D b 2 x 1 b W 5 O Y W 1 l c y I g V m F s d W U 9 I n N b J n F 1 b 3 Q 7 c m V w b 3 N p d G 9 y e S Z x d W 9 0 O y w m c X V v d D t u d W 1 i Z X I m c X V v d D s s J n F 1 b 3 Q 7 d G l 0 b G U m c X V v d D s s J n F 1 b 3 Q 7 Y 3 J l Y X R l Z F 9 h d C Z x d W 9 0 O y w m c X V v d D t j b G 9 z Z W R f Y X Q m c X V v d D s s J n F 1 b 3 Q 7 c m V 2 a W V 3 X 2 N v d W 5 0 J n F 1 b 3 Q 7 L C Z x d W 9 0 O 2 R l c 2 N y a X B 0 a W 9 u X 2 x l b m d 0 a C Z x d W 9 0 O y w m c X V v d D t m a W x l X 2 N v d W 5 0 J n F 1 b 3 Q 7 L C Z x d W 9 0 O 2 F k Z G l 0 a W 9 u c y Z x d W 9 0 O y w m c X V v d D t k Z W x l d G l v b n M m c X V v d D s s J n F 1 b 3 Q 7 Y 2 9 t b W V u d H N f Y 2 9 1 b n Q m c X V v d D s s J n F 1 b 3 Q 7 c G F y d G l j a X B h b n R z X 2 N v d W 5 0 J n F 1 b 3 Q 7 L C Z x d W 9 0 O 3 B y X 3 N 0 Y X R l J n F 1 b 3 Q 7 L C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I 1 L T A 0 L T I 3 V D A 3 O j U 3 O j Q y L j I 0 N z U x N T N a I i A v P j x F b n R y e S B U e X B l P S J G a W x s Q 2 9 s d W 1 u V H l w Z X M i I F Z h b H V l P S J z Q m d N R 0 N B Z 0 R B d 0 1 E Q X d N R E J n W T 0 i I C 8 + P E V u d H J 5 I F R 5 c G U 9 I l F 1 Z X J 5 R 3 J v d X B J R C I g V m F s d W U 9 I n M 4 N m M 3 N W N j M i 0 1 N T d h L T R l N 2 E t O D U z M y 0 x M j F k O G M 4 M j M 1 Y z I i I C 8 + P C 9 T d G F i b G V F b n R y a W V z P j w v S X R l b T 4 8 S X R l b T 4 8 S X R l b U x v Y 2 F 0 a W 9 u P j x J d G V t V H l w Z T 5 G b 3 J t d W x h P C 9 J d G V t V H l w Z T 4 8 S X R l b V B h d G g + U 2 V j d G l v b j E v Z 2 l 0 a H V i X 3 J l c G 9 z X 2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o d W J f c m V w b 3 N f Z G F 0 Y S 9 G b 2 5 0 Z U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d G h 1 Y l 9 y Z X B v c 1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o d W J f c m V w b 3 N f Z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o d W J f c m V w b 3 N f Z G F 0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o d W J f c m V w b 3 N f Z G F 0 Y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P C 9 J d G V t U G F 0 a D 4 8 L 0 l 0 Z W 1 M b 2 N h d G l v b j 4 8 U 3 R h Y m x l R W 5 0 c m l l c z 4 8 R W 5 0 c n k g V H l w Z T 0 i U X V l c n l J R C I g V m F s d W U 9 I n M 2 M z c y O D g z M y 1 k Z D I 5 L T R l Z W Q t Y W F j N i 0 0 Y j k 1 O D B j O T B m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E w M V 9 t Z X J n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S 1 t Z X J n Z W Q v Q X V 0 b 1 J l b W 9 2 Z W R D b 2 x 1 b W 5 z M S 5 7 T W 9 k a W Z p Y 2 F 0 a W 9 u I H J h b m d l L D B 9 J n F 1 b 3 Q 7 L C Z x d W 9 0 O 1 N l Y 3 R p b 2 4 x L 1 J R M D E t b W V y Z 2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E t b W V y Z 2 V k L 0 F 1 d G 9 S Z W 1 v d m V k Q 2 9 s d W 1 u c z E u e 0 1 v Z G l m a W N h d G l v b i B y Y W 5 n Z S w w f S Z x d W 9 0 O y w m c X V v d D t T Z W N 0 a W 9 u M S 9 S U T A x L W 1 l c m d l Z C 9 B d X R v U m V t b 3 Z l Z E N v b H V t b n M x L n t D b 2 5 0 Y W d l b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k a W Z p Y 2 F 0 a W 9 u I H J h b m d l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1 L T A 0 L T I 3 V D A 3 O j U 3 O j Q 0 L j Q 1 N z g x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X R p b G l 6 Y c O n w 6 N v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E t b W V y Z 2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8 L 0 l 0 Z W 1 Q Y X R o P j w v S X R l b U x v Y 2 F 0 a W 9 u P j x T d G F i b G V F b n R y a W V z P j x F b n R y e S B U e X B l P S J R d W V y e U l E I i B W Y W x 1 Z T 0 i c z I 4 O D V i M m N h L T B k O T E t N D h j O C 0 4 Z j g 2 L W F m Z T U z M G Q y M m V j Y i I g L z 4 8 R W 5 0 c n k g V H l w Z T 0 i R m l s b F R h c m d l d C I g V m F s d W U 9 I n N S U T A x X 2 N s b 3 N l Z C I g L z 4 8 R W 5 0 c n k g V H l w Z T 0 i U m V j b 3 Z l c n l U Y X J n Z X R T a G V l d C I g V m F s d W U 9 I n N V d G l s a X p h w 6 f D o 2 8 i I C 8 + P E V u d H J 5 I F R 5 c G U 9 I l J l Y 2 9 2 Z X J 5 V G F y Z 2 V 0 Q 2 9 s d W 1 u I i B W Y W x 1 Z T 0 i b D Q i I C 8 + P E V u d H J 5 I F R 5 c G U 9 I l J l Y 2 9 2 Z X J 5 V G F y Z 2 V 0 U m 9 3 I i B W Y W x 1 Z T 0 i b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v Z G l m a W N h d G l v b i B y Y W 5 n Z S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N S 0 w N C 0 y N 1 Q w N z o 1 N z o 0 N C 4 0 M z Y 3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E t Y 2 x v c 2 V k L 0 F 1 d G 9 S Z W 1 v d m V k Q 2 9 s d W 1 u c z E u e 0 1 v Z G l m a W N h d G l v b i B y Y W 5 n Z S w w f S Z x d W 9 0 O y w m c X V v d D t T Z W N 0 a W 9 u M S 9 S U T A x L W N s b 3 N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x L W N s b 3 N l Z C 9 B d X R v U m V t b 3 Z l Z E N v b H V t b n M x L n t N b 2 R p Z m l j Y X R p b 2 4 g c m F u Z 2 U s M H 0 m c X V v d D s s J n F 1 b 3 Q 7 U 2 V j d G l v b j E v U l E w M S 1 j b G 9 z Z W Q v Q X V 0 b 1 J l b W 9 2 Z W R D b 2 x 1 b W 5 z M S 5 7 Q 2 9 u d G F n Z W 0 s M X 0 m c X V v d D t d L C Z x d W 9 0 O 1 J l b G F 0 a W 9 u c 2 h p c E l u Z m 8 m c X V v d D s 6 W 1 1 9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E t Y 2 x v c 2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8 L 0 l 0 Z W 1 Q Y X R o P j w v S X R l b U x v Y 2 F 0 a W 9 u P j x T d G F i b G V F b n R y a W V z P j x F b n R y e S B U e X B l P S J R d W V y e U l E I i B W Y W x 1 Z T 0 i c z A y M z E x N W U 4 L T I 1 Y j g t N G U y M C 0 5 Z j Y 3 L W R j M D E y Z W Y 1 M G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3 O j U 3 O j Q 0 L j Q y N D I w M T N a I i A v P j x F b n R y e S B U e X B l P S J G a W x s Q 2 9 s d W 1 u V H l w Z X M i I F Z h b H V l P S J z Q U F N P S I g L z 4 8 R W 5 0 c n k g V H l w Z T 0 i R m l s b E N v b H V t b k 5 h b W V z I i B W Y W x 1 Z T 0 i c 1 s m c X V v d D t M a W Z l d G l t Z S B y Y W 5 n Z S Z x d W 9 0 O y w m c X V v d D t D b 2 5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I t b W V y Z G V k L 0 F 1 d G 9 S Z W 1 v d m V k Q 2 9 s d W 1 u c z E u e 0 x p Z m V 0 a W 1 l I H J h b m d l L D B 9 J n F 1 b 3 Q 7 L C Z x d W 9 0 O 1 N l Y 3 R p b 2 4 x L 1 J R M D I t b W V y Z G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I t b W V y Z G V k L 0 F 1 d G 9 S Z W 1 v d m V k Q 2 9 s d W 1 u c z E u e 0 x p Z m V 0 a W 1 l I H J h b m d l L D B 9 J n F 1 b 3 Q 7 L C Z x d W 9 0 O 1 N l Y 3 R p b 2 4 x L 1 J R M D I t b W V y Z G V k L 0 F 1 d G 9 S Z W 1 v d m V k Q 2 9 s d W 1 u c z E u e 0 N v b n R h Z 2 V t L D F 9 J n F 1 b 3 Q 7 X S w m c X V v d D t S Z W x h d G l v b n N o a X B J b m Z v J n F 1 b 3 Q 7 O l t d f S I g L z 4 8 R W 5 0 c n k g V H l w Z T 0 i U m V j b 3 Z l c n l U Y X J n Z X R T a G V l d C I g V m F s d W U 9 I n N V d G l s a X p h w 6 f D o 2 8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V G F y Z 2 V 0 I i B W Y W x 1 Z T 0 i c 1 J R M D J f b W V y Z G V k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I t b W V y Z G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8 L 0 l 0 Z W 1 Q Y X R o P j w v S X R l b U x v Y 2 F 0 a W 9 u P j x T d G F i b G V F b n R y a W V z P j x F b n R y e S B U e X B l P S J R d W V y e U l E I i B W Y W x 1 Z T 0 i c z B h Y z d i N z Z l L W N h M m Q t N D F j M C 1 i Y z k y L T E 2 O W Q 2 Y T V m Y z c 1 M S I g L z 4 8 R W 5 0 c n k g V H l w Z T 0 i R m l s b F R h c m d l d C I g V m F s d W U 9 I n N S U T A y X 2 N s b 3 N l Z C I g L z 4 8 R W 5 0 c n k g V H l w Z T 0 i U m V j b 3 Z l c n l U Y X J n Z X R S b 3 c i I F Z h b H V l P S J s M T A i I C 8 + P E V u d H J 5 I F R 5 c G U 9 I l J l Y 2 9 2 Z X J 5 V G F y Z 2 V 0 Q 2 9 s d W 1 u I i B W Y W x 1 Z T 0 i b D Q i I C 8 + P E V u d H J 5 I F R 5 c G U 9 I l J l Y 2 9 2 Z X J 5 V G F y Z 2 V 0 U 2 h l Z X Q i I F Z h b H V l P S J z V X R p b G l 6 Y c O n w 6 N v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M a W Z l d G l t Z S B y Y W 5 n Z S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N S 0 w N C 0 y N 1 Q w N z o 1 N z o 0 M y 4 z N D U 4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I t Y 2 x v c 2 V k L 0 F 1 d G 9 S Z W 1 v d m V k Q 2 9 s d W 1 u c z E u e 0 x p Z m V 0 a W 1 l I H J h b m d l L D B 9 J n F 1 b 3 Q 7 L C Z x d W 9 0 O 1 N l Y 3 R p b 2 4 x L 1 J R M D I t Y 2 x v c 2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I t Y 2 x v c 2 V k L 0 F 1 d G 9 S Z W 1 v d m V k Q 2 9 s d W 1 u c z E u e 0 x p Z m V 0 a W 1 l I H J h b m d l L D B 9 J n F 1 b 3 Q 7 L C Z x d W 9 0 O 1 N l Y 3 R p b 2 4 x L 1 J R M D I t Y 2 x v c 2 V k L 0 F 1 d G 9 S Z W 1 v d m V k Q 2 9 s d W 1 u c z E u e 0 N v b n R h Z 2 V t L D F 9 J n F 1 b 3 Q 7 X S w m c X V v d D t S Z W x h d G l v b n N o a X B J b m Z v J n F 1 b 3 Q 7 O l t d f S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y L W N s b 3 N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T G l u a G F z J T I w Q 2 x h c 3 N p Z m l j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M a W 5 o Y X M l M j B D b G F z c 2 l m a W N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P C 9 J d G V t U G F 0 a D 4 8 L 0 l 0 Z W 1 M b 2 N h d G l v b j 4 8 U 3 R h Y m x l R W 5 0 c m l l c z 4 8 R W 5 0 c n k g V H l w Z T 0 i U X V l c n l J R C I g V m F s d W U 9 I n M y M T M w Y z l l N S 0 2 N j U w L T R k O D c t O D Q w M C 1 m M 2 Q 0 N W F j Z m M y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z o 1 N z o 0 M y 4 z M z U y O D Y 1 W i I g L z 4 8 R W 5 0 c n k g V H l w Z T 0 i R m l s b E N v b H V t b l R 5 c G V z I i B W Y W x 1 Z T 0 i c 0 F B T T 0 i I C 8 + P E V u d H J 5 I F R 5 c G U 9 I k Z p b G x D b 2 x 1 b W 5 O Y W 1 l c y I g V m F s d W U 9 I n N b J n F 1 b 3 Q 7 Z G V z Y 3 J p c H R p b 2 4 g c m F u Z 2 U m c X V v d D s s J n F 1 b 3 Q 7 Q 2 9 u d G F n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z L W 1 l c m d l Z C 9 B d X R v U m V t b 3 Z l Z E N v b H V t b n M x L n t k Z X N j c m l w d G l v b i B y Y W 5 n Z S w w f S Z x d W 9 0 O y w m c X V v d D t T Z W N 0 a W 9 u M S 9 S U T A z L W 1 l c m d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z L W 1 l c m d l Z C 9 B d X R v U m V t b 3 Z l Z E N v b H V t b n M x L n t k Z X N j c m l w d G l v b i B y Y W 5 n Z S w w f S Z x d W 9 0 O y w m c X V v d D t T Z W N 0 a W 9 u M S 9 S U T A z L W 1 l c m d l Z C 9 B d X R v U m V t b 3 Z l Z E N v b H V t b n M x L n t D b 2 5 0 Y W d l b S w x f S Z x d W 9 0 O 1 0 s J n F 1 b 3 Q 7 U m V s Y X R p b 2 5 z a G l w S W 5 m b y Z x d W 9 0 O z p b X X 0 i I C 8 + P E V u d H J 5 I F R 5 c G U 9 I l J l Y 2 9 2 Z X J 5 V G F y Z 2 V 0 U 2 h l Z X Q i I F Z h b H V l P S J z V X R p b G l 6 Y c O n w 6 N v I i A v P j x F b n R y e S B U e X B l P S J S Z W N v d m V y e V R h c m d l d E N v b H V t b i I g V m F s d W U 9 I m w x I i A v P j x F b n R y e S B U e X B l P S J S Z W N v d m V y e V R h c m d l d F J v d y I g V m F s d W U 9 I m w x O C I g L z 4 8 R W 5 0 c n k g V H l w Z T 0 i R m l s b F R h c m d l d C I g V m F s d W U 9 I n N S U T A z X 2 1 l c m d l Z C I g L z 4 8 R W 5 0 c n k g V H l w Z T 0 i U X V l c n l H c m 9 1 c E l E I i B W Y W x 1 Z T 0 i c z g 1 N z E 5 M T g 3 L W E 5 M m U t N D c 1 M C 0 4 O G I 0 L W E 2 Y j E 0 O D I z Y z c 0 Z S I g L z 4 8 L 1 N 0 Y W J s Z U V u d H J p Z X M + P C 9 J d G V t P j x J d G V t P j x J d G V t T G 9 j Y X R p b 2 4 + P E l 0 Z W 1 U e X B l P k Z v c m 1 1 b G E 8 L 0 l 0 Z W 1 U e X B l P j x J d G V t U G F 0 a D 5 T Z W N 0 a W 9 u M S 9 S U T A z L W 1 l c m d l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1 l c m d l Z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D w v S X R l b V B h d G g + P C 9 J d G V t T G 9 j Y X R p b 2 4 + P F N 0 Y W J s Z U V u d H J p Z X M + P E V u d H J 5 I F R 5 c G U 9 I l F 1 Z X J 5 S U Q i I F Z h b H V l P S J z M 2 U 3 M 2 Q 5 M W M t Z m Y 0 Y S 0 0 Y T V i L T g 0 N m Y t M D R j Y T d m M j R l O T J i I i A v P j x F b n R y e S B U e X B l P S J G a W x s V G F y Z 2 V 0 I i B W Y W x 1 Z T 0 i c 1 J R M D N f Y 2 x v c 2 V k I i A v P j x F b n R y e S B U e X B l P S J S Z W N v d m V y e V R h c m d l d F J v d y I g V m F s d W U 9 I m w x O C I g L z 4 8 R W 5 0 c n k g V H l w Z T 0 i U m V j b 3 Z l c n l U Y X J n Z X R D b 2 x 1 b W 4 i I F Z h b H V l P S J s N C I g L z 4 8 R W 5 0 c n k g V H l w Z T 0 i U m V j b 3 Z l c n l U Y X J n Z X R T a G V l d C I g V m F s d W U 9 I n N V d G l s a X p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l c 2 N y a X B 0 a W 9 u I H J h b m d l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1 L T A 0 L T I 3 V D A 3 O j U 3 O j Q z L j I 5 N T E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y 1 j b G 9 z Z W Q v Q X V 0 b 1 J l b W 9 2 Z W R D b 2 x 1 b W 5 z M S 5 7 Z G V z Y 3 J p c H R p b 2 4 g c m F u Z 2 U s M H 0 m c X V v d D s s J n F 1 b 3 Q 7 U 2 V j d G l v b j E v U l E w M y 1 j b G 9 z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y 1 j b G 9 z Z W Q v Q X V 0 b 1 J l b W 9 2 Z W R D b 2 x 1 b W 5 z M S 5 7 Z G V z Y 3 J p c H R p b 2 4 g c m F u Z 2 U s M H 0 m c X V v d D s s J n F 1 b 3 Q 7 U 2 V j d G l v b j E v U l E w M y 1 j b G 9 z Z W Q v Q X V 0 b 1 J l b W 9 2 Z W R D b 2 x 1 b W 5 z M S 5 7 Q 2 9 u d G F n Z W 0 s M X 0 m c X V v d D t d L C Z x d W 9 0 O 1 J l b G F 0 a W 9 u c 2 h p c E l u Z m 8 m c X V v d D s 6 W 1 1 9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M t Y 2 x v c 2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D w v S X R l b V B h d G g + P C 9 J d G V t T G 9 j Y X R p b 2 4 + P F N 0 Y W J s Z U V u d H J p Z X M + P E V u d H J 5 I F R 5 c G U 9 I l F 1 Z X J 5 S U Q i I F Z h b H V l P S J z Y z g 3 Z T J l N D I t Y z Z j M y 0 0 Y m Y 5 L T k x M z g t Y m F l Z T A y N 2 N k N D c x I i A v P j x F b n R y e S B U e X B l P S J R d W V y e U d y b 3 V w S U Q i I F Z h b H V l P S J z O D U 3 M T k x O D c t Y T k y Z S 0 0 N z U w L T g 4 Y j Q t Y T Z i M T Q 4 M j N j N z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D c 6 N T c 6 N D M u M z E z M T Q 5 M V o i I C 8 + P E V u d H J 5 I F R 5 c G U 9 I k Z p b G x D b 2 x 1 b W 5 U e X B l c y I g V m F s d W U 9 I n N B Q U 0 9 I i A v P j x F b n R y e S B U e X B l P S J G a W x s Q 2 9 s d W 1 u T m F t Z X M i I F Z h b H V l P S J z W y Z x d W 9 0 O 3 B h c n R p Y 2 l w Y W 5 0 c y B y Y W 5 n Z S Z x d W 9 0 O y w m c X V v d D t D b 2 5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Q t b W V y Z 2 V k L X A v Q X V 0 b 1 J l b W 9 2 Z W R D b 2 x 1 b W 5 z M S 5 7 c G F y d G l j a X B h b n R z I H J h b m d l L D B 9 J n F 1 b 3 Q 7 L C Z x d W 9 0 O 1 N l Y 3 R p b 2 4 x L 1 J R M D Q t b W V y Z 2 V k L X A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C 1 t Z X J n Z W Q t c C 9 B d X R v U m V t b 3 Z l Z E N v b H V t b n M x L n t w Y X J 0 a W N p c G F u d H M g c m F u Z 2 U s M H 0 m c X V v d D s s J n F 1 b 3 Q 7 U 2 V j d G l v b j E v U l E w N C 1 t Z X J n Z W Q t c C 9 B d X R v U m V t b 3 Z l Z E N v b H V t b n M x L n t D b 2 5 0 Y W d l b S w x f S Z x d W 9 0 O 1 0 s J n F 1 b 3 Q 7 U m V s Y X R p b 2 5 z a G l w S W 5 m b y Z x d W 9 0 O z p b X X 0 i I C 8 + P E V u d H J 5 I F R 5 c G U 9 I l J l Y 2 9 2 Z X J 5 V G F y Z 2 V 0 U 2 h l Z X Q i I F Z h b H V l P S J z V X R p b G l 6 Y c O n w 6 N v I i A v P j x F b n R y e S B U e X B l P S J S Z W N v d m V y e V R h c m d l d E N v b H V t b i I g V m F s d W U 9 I m w x I i A v P j x F b n R y e S B U e X B l P S J S Z W N v d m V y e V R h c m d l d F J v d y I g V m F s d W U 9 I m w y N y I g L z 4 8 R W 5 0 c n k g V H l w Z T 0 i R m l s b F R h c m d l d C I g V m F s d W U 9 I n N S U T A 0 X 2 1 l c m d l Z F 9 w I i A v P j w v U 3 R h Y m x l R W 5 0 c m l l c z 4 8 L 0 l 0 Z W 0 + P E l 0 Z W 0 + P E l 0 Z W 1 M b 2 N h d G l v b j 4 8 S X R l b V R 5 c G U + R m 9 y b X V s Y T w v S X R l b V R 5 c G U + P E l 0 Z W 1 Q Y X R o P l N l Y 3 R p b 2 4 x L 1 J R M D Q t b W V y Z 2 V k L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8 L 0 l 0 Z W 1 Q Y X R o P j w v S X R l b U x v Y 2 F 0 a W 9 u P j x T d G F i b G V F b n R y a W V z P j x F b n R y e S B U e X B l P S J R d W V y e U l E I i B W Y W x 1 Z T 0 i c z U y Y j A 5 M G R j L W Y 5 M 2 U t N D M 4 Z S 0 5 Y z I 1 L W E 0 M T k 2 Z W U 5 N z h k N S I g L z 4 8 R W 5 0 c n k g V H l w Z T 0 i U X V l c n l H c m 9 1 c E l E I i B W Y W x 1 Z T 0 i c z g 1 N z E 5 M T g 3 L W E 5 M m U t N D c 1 M C 0 4 O G I 0 L W E 2 Y j E 0 O D I z Y z c 0 Z S I g L z 4 8 R W 5 0 c n k g V H l w Z T 0 i R m l s b F R h c m d l d C I g V m F s d W U 9 I n N S U T A 0 X 2 1 l c m d l Z F 9 j I i A v P j x F b n R y e S B U e X B l P S J S Z W N v d m V y e V R h c m d l d F J v d y I g V m F s d W U 9 I m w y N y I g L z 4 8 R W 5 0 c n k g V H l w Z T 0 i U m V j b 3 Z l c n l U Y X J n Z X R D b 2 x 1 b W 4 i I F Z h b H V l P S J s N y I g L z 4 8 R W 5 0 c n k g V H l w Z T 0 i U m V j b 3 Z l c n l U Y X J n Z X R T a G V l d C I g V m F s d W U 9 I n N V d G l s a X p h w 6 f D o 2 8 i I C 8 + P E V u d H J 5 I F R 5 c G U 9 I k x v Y W R l Z F R v Q W 5 h b H l z a X N T Z X J 2 a W N l c y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z o 1 O D o 0 M C 4 z O T U w N j A 5 W i I g L z 4 8 R W 5 0 c n k g V H l w Z T 0 i R m l s b E N v b H V t b l R 5 c G V z I i B W Y W x 1 Z T 0 i c 0 F B T T 0 i I C 8 + P E V u d H J 5 I F R 5 c G U 9 I k Z p b G x D b 2 x 1 b W 5 O Y W 1 l c y I g V m F s d W U 9 I n N b J n F 1 b 3 Q 7 Y 2 9 t b W V u d H M g c m F u Z 2 U m c X V v d D s s J n F 1 b 3 Q 7 Q 2 9 u d G F n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0 L W 1 l c m d l Z C 1 j L 0 F 1 d G 9 S Z W 1 v d m V k Q 2 9 s d W 1 u c z E u e 2 N v b W 1 l b n R z I H J h b m d l L D B 9 J n F 1 b 3 Q 7 L C Z x d W 9 0 O 1 N l Y 3 R p b 2 4 x L 1 J R M D Q t b W V y Z 2 V k L W M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C 1 t Z X J n Z W Q t Y y 9 B d X R v U m V t b 3 Z l Z E N v b H V t b n M x L n t j b 2 1 t Z W 5 0 c y B y Y W 5 n Z S w w f S Z x d W 9 0 O y w m c X V v d D t T Z W N 0 a W 9 u M S 9 S U T A 0 L W 1 l c m d l Z C 1 j L 0 F 1 d G 9 S Z W 1 v d m V k Q 2 9 s d W 1 u c z E u e 0 N v b n R h Z 2 V t L D F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E w N C 1 t Z X J n Z W Q t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c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P C 9 J d G V t U G F 0 a D 4 8 L 0 l 0 Z W 1 M b 2 N h d G l v b j 4 8 U 3 R h Y m x l R W 5 0 c m l l c z 4 8 R W 5 0 c n k g V H l w Z T 0 i U X V l c n l J R C I g V m F s d W U 9 I n M w Y z k 3 Y T F l M C 0 w Y 2 V i L T R m Y T I t Y j F i Z i 0 z M T M x N T Y 4 Y j c 5 M 2 E i I C 8 + P E V u d H J 5 I F R 5 c G U 9 I l F 1 Z X J 5 R 3 J v d X B J R C I g V m F s d W U 9 I n M 4 N T c x O T E 4 N y 1 h O T J l L T Q 3 N T A t O D h i N C 1 h N m I x N D g y M 2 M 3 N G U i I C 8 + P E V u d H J 5 I F R 5 c G U 9 I k Z p b G x U Y X J n Z X Q i I F Z h b H V l P S J z U l E w N F 9 j b G 9 z Z W R f c C I g L z 4 8 R W 5 0 c n k g V H l w Z T 0 i U m V j b 3 Z l c n l U Y X J n Z X R S b 3 c i I F Z h b H V l P S J s M j c i I C 8 + P E V u d H J 5 I F R 5 c G U 9 I l J l Y 2 9 2 Z X J 5 V G F y Z 2 V 0 Q 2 9 s d W 1 u I i B W Y W x 1 Z T 0 i b D Q i I C 8 + P E V u d H J 5 I F R 5 c G U 9 I l J l Y 2 9 2 Z X J 5 V G F y Z 2 V 0 U 2 h l Z X Q i I F Z h b H V l P S J z V X R p b G l 6 Y c O n w 6 N v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Y X J 0 a W N p c G F u d H M g c m F u Z 2 U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U t M D Q t M j d U M D c 6 N T c 6 N D M u M z I z N z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0 L W N s b 3 N l Z C 1 w L 0 F 1 d G 9 S Z W 1 v d m V k Q 2 9 s d W 1 u c z E u e 3 B h c n R p Y 2 l w Y W 5 0 c y B y Y W 5 n Z S w w f S Z x d W 9 0 O y w m c X V v d D t T Z W N 0 a W 9 u M S 9 S U T A 0 L W N s b 3 N l Z C 1 w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Q t Y 2 x v c 2 V k L X A v Q X V 0 b 1 J l b W 9 2 Z W R D b 2 x 1 b W 5 z M S 5 7 c G F y d G l j a X B h b n R z I H J h b m d l L D B 9 J n F 1 b 3 Q 7 L C Z x d W 9 0 O 1 N l Y 3 R p b 2 4 x L 1 J R M D Q t Y 2 x v c 2 V k L X A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R M D Q t Y 2 x v c 2 V k L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w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z w v S X R l b V B h d G g + P C 9 J d G V t T G 9 j Y X R p b 2 4 + P F N 0 Y W J s Z U V u d H J p Z X M + P E V u d H J 5 I F R 5 c G U 9 I l F 1 Z X J 5 S U Q i I F Z h b H V l P S J z M z B i M j U 2 Z W Y t Y z R j Z C 0 0 M j Q 3 L T k z O D k t N T B l N T M 2 N z B m Z m N l I i A v P j x F b n R y e S B U e X B l P S J R d W V y e U d y b 3 V w S U Q i I F Z h b H V l P S J z O D U 3 M T k x O D c t Y T k y Z S 0 0 N z U w L T g 4 Y j Q t Y T Z i M T Q 4 M j N j N z R l I i A v P j x F b n R y e S B U e X B l P S J G a W x s V G F y Z 2 V 0 I i B W Y W x 1 Z T 0 i c 1 J R M D R f Y 2 x v c 2 V k X 2 M i I C 8 + P E V u d H J 5 I F R 5 c G U 9 I l J l Y 2 9 2 Z X J 5 V G F y Z 2 V 0 U 2 h l Z X Q i I F Z h b H V l P S J z V X R p b G l 6 Y c O n w 6 N v I i A v P j x F b n R y e S B U e X B l P S J S Z W N v d m V y e V R h c m d l d E N v b H V t b i I g V m F s d W U 9 I m w x M C I g L z 4 8 R W 5 0 c n k g V H l w Z T 0 i U m V j b 3 Z l c n l U Y X J n Z X R S b 3 c i I F Z h b H V l P S J s M j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3 O j U 5 O j A 0 L j I w N T Y 3 N D l a I i A v P j x F b n R y e S B U e X B l P S J G a W x s Q 2 9 s d W 1 u V H l w Z X M i I F Z h b H V l P S J z Q U F N P S I g L z 4 8 R W 5 0 c n k g V H l w Z T 0 i R m l s b E N v b H V t b k 5 h b W V z I i B W Y W x 1 Z T 0 i c 1 s m c X V v d D t j b 2 1 t Z W 5 0 c y B y Y W 5 n Z S Z x d W 9 0 O y w m c X V v d D t D b 2 5 0 Y W d l b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N C 1 j b G 9 z Z W Q t Y y 9 B d X R v U m V t b 3 Z l Z E N v b H V t b n M x L n t j b 2 1 t Z W 5 0 c y B y Y W 5 n Z S w w f S Z x d W 9 0 O y w m c X V v d D t T Z W N 0 a W 9 u M S 9 S U T A 0 L W N s b 3 N l Z C 1 j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Q t Y 2 x v c 2 V k L W M v Q X V 0 b 1 J l b W 9 2 Z W R D b 2 x 1 b W 5 z M S 5 7 Y 2 9 t b W V u d H M g c m F u Z 2 U s M H 0 m c X V v d D s s J n F 1 b 3 Q 7 U 2 V j d G l v b j E v U l E w N C 1 j b G 9 z Z W Q t Y y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E w N C 1 j b G 9 z Z W Q t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U 8 L 0 l 0 Z W 1 Q Y X R o P j w v S X R l b U x v Y 2 F 0 a W 9 u P j x T d G F i b G V F b n R y a W V z P j x F b n R y e S B U e X B l P S J R d W V y e U l E I i B W Y W x 1 Z T 0 i c 2 Y x M D A z Z D h l L W Z k N G M t N D E 5 M S 0 5 N T E z L T Y 4 M G E z Z D E 4 N j Y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U T A 1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c m V 2 a W V 3 X 2 N v d W 5 0 J n F 1 b 3 Q 7 L C Z x d W 9 0 O 0 1 v Z G l m a W N h w 6 f D t W V z J n F 1 b 3 Q 7 X S I g L z 4 8 R W 5 0 c n k g V H l w Z T 0 i R m l s b E N v d W 5 0 I i B W Y W x 1 Z T 0 i b D E 0 O T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y N z o x N i 4 2 N j g x N T Y z W i I g L z 4 8 R W 5 0 c n k g V H l w Z T 0 i R m l s b E N v b H V t b l R 5 c G V z I i B W Y W x 1 Z T 0 i c 0 F 3 Q T 0 i I C 8 + P E V u d H J 5 I F R 5 c G U 9 I l F 1 Z X J 5 R 3 J v d X B J R C I g V m F s d W U 9 I n M 0 Y 2 Y x Y 2 E 3 N C 1 j O D g 4 L T R m M W M t O T V m M y 0 4 Y j M z Z D h j N T g z M W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1 L 0 F 1 d G 9 S Z W 1 v d m V k Q 2 9 s d W 1 u c z E u e 3 J l d m l l d 1 9 j b 3 V u d C w w f S Z x d W 9 0 O y w m c X V v d D t T Z W N 0 a W 9 u M S 9 S U T A 1 L 0 F 1 d G 9 S Z W 1 v d m V k Q 2 9 s d W 1 u c z E u e 0 1 v Z G l m a W N h w 6 f D t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U v Q X V 0 b 1 J l b W 9 2 Z W R D b 2 x 1 b W 5 z M S 5 7 c m V 2 a W V 3 X 2 N v d W 5 0 L D B 9 J n F 1 b 3 Q 7 L C Z x d W 9 0 O 1 N l Y 3 R p b 2 4 x L 1 J R M D U v Q X V 0 b 1 J l b W 9 2 Z W R D b 2 x 1 b W 5 z M S 5 7 T W 9 k a W Z p Y 2 H D p 8 O 1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R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1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2 P C 9 J d G V t U G F 0 a D 4 8 L 0 l 0 Z W 1 M b 2 N h d G l v b j 4 8 U 3 R h Y m x l R W 5 0 c m l l c z 4 8 R W 5 0 c n k g V H l w Z T 0 i U X V l c n l J R C I g V m F s d W U 9 I n M 5 N T R m Z m F m Z S 1 k N W Z h L T R j O D g t O T A 4 Y i 0 0 Z j k 4 N j A 4 M m Q 0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x M z o 1 N y 4 4 N T k 3 O D g 3 W i I g L z 4 8 R W 5 0 c n k g V H l w Z T 0 i R m l s b E N v b H V t b l R 5 c G V z I i B W Y W x 1 Z T 0 i c 0 F 3 c z 0 i I C 8 + P E V u d H J 5 I F R 5 c G U 9 I k Z p b G x D b 2 x 1 b W 5 O Y W 1 l c y I g V m F s d W U 9 I n N b J n F 1 b 3 Q 7 c m V 2 a W V 3 X 2 N v d W 5 0 J n F 1 b 3 Q 7 L C Z x d W 9 0 O 1 R l b X B v I F Z p Z G E m c X V v d D t d I i A v P j x F b n R y e S B U e X B l P S J G a W x s U 3 R h d H V z I i B W Y W x 1 Z T 0 i c 0 N v b X B s Z X R l I i A v P j x F b n R y e S B U e X B l P S J G a W x s Q 2 9 1 b n Q i I F Z h b H V l P S J s M T Q 5 O D c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2 L 0 F 1 d G 9 S Z W 1 v d m V k Q 2 9 s d W 1 u c z E u e 3 J l d m l l d 1 9 j b 3 V u d C w w f S Z x d W 9 0 O y w m c X V v d D t T Z W N 0 a W 9 u M S 9 S U T A 2 L 0 F 1 d G 9 S Z W 1 v d m V k Q 2 9 s d W 1 u c z E u e 1 R l b X B v I F Z p Z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i 9 B d X R v U m V t b 3 Z l Z E N v b H V t b n M x L n t y Z X Z p Z X d f Y 2 9 1 b n Q s M H 0 m c X V v d D s s J n F 1 b 3 Q 7 U 2 V j d G l v b j E v U l E w N i 9 B d X R v U m V t b 3 Z l Z E N v b H V t b n M x L n t U Z W 1 w b y B W a W R h L D F 9 J n F 1 b 3 Q 7 X S w m c X V v d D t S Z W x h d G l v b n N o a X B J b m Z v J n F 1 b 3 Q 7 O l t d f S I g L z 4 8 R W 5 0 c n k g V H l w Z T 0 i R m l s b F R h c m d l d C I g V m F s d W U 9 I n N S U T A 2 X y I g L z 4 8 R W 5 0 c n k g V H l w Z T 0 i U X V l c n l H c m 9 1 c E l E I i B W Y W x 1 Z T 0 i c z R j Z j F j Y T c 0 L W M 4 O D g t N G Y x Y y 0 5 N W Y z L T h i M z N k O G M 1 O D M x Y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T A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3 P C 9 J d G V t U G F 0 a D 4 8 L 0 l 0 Z W 1 M b 2 N h d G l v b j 4 8 U 3 R h Y m x l R W 5 0 c m l l c z 4 8 R W 5 0 c n k g V H l w Z T 0 i U X V l c n l J R C I g V m F s d W U 9 I n M 2 Y j h k N 2 Y 1 N C 1 h Y j Q w L T Q 2 N z U t Y W M w Y i 1 j N T J m O G Q 1 N T Y 0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x M z o 1 N y 4 4 O D M 3 O T Q 2 W i I g L z 4 8 R W 5 0 c n k g V H l w Z T 0 i R m l s b E N v b H V t b l R 5 c G V z I i B W Y W x 1 Z T 0 i c 0 F 3 T T 0 i I C 8 + P E V u d H J 5 I F R 5 c G U 9 I k Z p b G x D b 2 x 1 b W 5 O Y W 1 l c y I g V m F s d W U 9 I n N b J n F 1 b 3 Q 7 c m V 2 a W V 3 X 2 N v d W 5 0 J n F 1 b 3 Q 7 L C Z x d W 9 0 O 2 R l c 2 N y a X B 0 a W 9 u X 2 x l b m d 0 a C Z x d W 9 0 O 1 0 i I C 8 + P E V u d H J 5 I F R 5 c G U 9 I k Z p b G x T d G F 0 d X M i I F Z h b H V l P S J z Q 2 9 t c G x l d G U i I C 8 + P E V u d H J 5 I F R 5 c G U 9 I k Z p b G x D b 3 V u d C I g V m F s d W U 9 I m w x N D k 4 N z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c v Q X V 0 b 1 J l b W 9 2 Z W R D b 2 x 1 b W 5 z M S 5 7 c m V 2 a W V 3 X 2 N v d W 5 0 L D B 9 J n F 1 b 3 Q 7 L C Z x d W 9 0 O 1 N l Y 3 R p b 2 4 x L 1 J R M D c v Q X V 0 b 1 J l b W 9 2 Z W R D b 2 x 1 b W 5 z M S 5 7 Z G V z Y 3 J p c H R p b 2 5 f b G V u Z 3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c v Q X V 0 b 1 J l b W 9 2 Z W R D b 2 x 1 b W 5 z M S 5 7 c m V 2 a W V 3 X 2 N v d W 5 0 L D B 9 J n F 1 b 3 Q 7 L C Z x d W 9 0 O 1 N l Y 3 R p b 2 4 x L 1 J R M D c v Q X V 0 b 1 J l b W 9 2 Z W R D b 2 x 1 b W 5 z M S 5 7 Z G V z Y 3 J p c H R p b 2 5 f b G V u Z 3 R o L D F 9 J n F 1 b 3 Q 7 X S w m c X V v d D t S Z W x h d G l v b n N o a X B J b m Z v J n F 1 b 3 Q 7 O l t d f S I g L z 4 8 R W 5 0 c n k g V H l w Z T 0 i R m l s b F R h c m d l d C I g V m F s d W U 9 I n N S U T A 3 X y I g L z 4 8 R W 5 0 c n k g V H l w Z T 0 i U X V l c n l H c m 9 1 c E l E I i B W Y W x 1 Z T 0 i c z R j Z j F j Y T c 0 L W M 4 O D g t N G Y x Y y 0 5 N W Y z L T h i M z N k O G M 1 O D M x Y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T A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O C 1 w P C 9 J d G V t U G F 0 a D 4 8 L 0 l 0 Z W 1 M b 2 N h d G l v b j 4 8 U 3 R h Y m x l R W 5 0 c m l l c z 4 8 R W 5 0 c n k g V H l w Z T 0 i U X V l c n l J R C I g V m F s d W U 9 I n M 2 O D g 2 Z D I 1 N S 0 0 Z D l k L T Q y Z D c t Y W U y M i 1 m Z T B i Y 2 N l Z G Y 5 N T A i I C 8 + P E V u d H J 5 I F R 5 c G U 9 I l F 1 Z X J 5 R 3 J v d X B J R C I g V m F s d W U 9 I n M 0 Y 2 Y x Y 2 E 3 N C 1 j O D g 4 L T R m M W M t O T V m M y 0 4 Y j M z Z D h j N T g z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M j o x M z o 1 O C 4 5 O T Y 2 N T Y 5 W i I g L z 4 8 R W 5 0 c n k g V H l w Z T 0 i R m l s b E N v b H V t b l R 5 c G V z I i B W Y W x 1 Z T 0 i c 0 F 3 T T 0 i I C 8 + P E V u d H J 5 I F R 5 c G U 9 I k Z p b G x D b 2 x 1 b W 5 O Y W 1 l c y I g V m F s d W U 9 I n N b J n F 1 b 3 Q 7 c m V 2 a W V 3 X 2 N v d W 5 0 J n F 1 b 3 Q 7 L C Z x d W 9 0 O 3 B h c n R p Y 2 l w Y W 5 0 c 1 9 j b 3 V u d C Z x d W 9 0 O 1 0 i I C 8 + P E V u d H J 5 I F R 5 c G U 9 I k Z p b G x T d G F 0 d X M i I F Z h b H V l P S J z Q 2 9 t c G x l d G U i I C 8 + P E V u d H J 5 I F R 5 c G U 9 I k Z p b G x D b 3 V u d C I g V m F s d W U 9 I m w x N D k 4 N z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g t c C 9 B d X R v U m V t b 3 Z l Z E N v b H V t b n M x L n t y Z X Z p Z X d f Y 2 9 1 b n Q s M H 0 m c X V v d D s s J n F 1 b 3 Q 7 U 2 V j d G l v b j E v U l E w O C 1 w L 0 F 1 d G 9 S Z W 1 v d m V k Q 2 9 s d W 1 u c z E u e 3 B h c n R p Y 2 l w Y W 5 0 c 1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4 L X A v Q X V 0 b 1 J l b W 9 2 Z W R D b 2 x 1 b W 5 z M S 5 7 c m V 2 a W V 3 X 2 N v d W 5 0 L D B 9 J n F 1 b 3 Q 7 L C Z x d W 9 0 O 1 N l Y 3 R p b 2 4 x L 1 J R M D g t c C 9 B d X R v U m V t b 3 Z l Z E N v b H V t b n M x L n t w Y X J 0 a W N p c G F u d H N f Y 2 9 1 b n Q s M X 0 m c X V v d D t d L C Z x d W 9 0 O 1 J l b G F 0 a W 9 u c 2 h p c E l u Z m 8 m c X V v d D s 6 W 1 1 9 I i A v P j x F b n R y e S B U e X B l P S J G a W x s V G F y Z 2 V 0 I i B W Y W x 1 Z T 0 i c 1 J R M D h f c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T A 4 L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4 L W M 8 L 0 l 0 Z W 1 Q Y X R o P j w v S X R l b U x v Y 2 F 0 a W 9 u P j x T d G F i b G V F b n R y a W V z P j x F b n R y e S B U e X B l P S J R d W V y e U l E I i B W Y W x 1 Z T 0 i c z N h Z j J j Y j R h L T Y y M j U t N D A x N S 0 5 N T E 5 L T J k N D c 5 N T k w Y m N l M y I g L z 4 8 R W 5 0 c n k g V H l w Z T 0 i U X V l c n l H c m 9 1 c E l E I i B W Y W x 1 Z T 0 i c z R j Z j F j Y T c 0 L W M 4 O D g t N G Y x Y y 0 5 N W Y z L T h i M z N k O G M 1 O D M x Y y I g L z 4 8 R W 5 0 c n k g V H l w Z T 0 i R m l s b F R h c m d l d C I g V m F s d W U 9 I n N S U T A 4 X 2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S 0 w M l Q w M j o x M z o 1 N S 4 2 N j A x O T A 5 W i I g L z 4 8 R W 5 0 c n k g V H l w Z T 0 i R m l s b E N v b H V t b l R 5 c G V z I i B W Y W x 1 Z T 0 i c 0 F 3 T T 0 i I C 8 + P E V u d H J 5 I F R 5 c G U 9 I k Z p b G x D b 2 x 1 b W 5 O Y W 1 l c y I g V m F s d W U 9 I n N b J n F 1 b 3 Q 7 c m V 2 a W V 3 X 2 N v d W 5 0 J n F 1 b 3 Q 7 L C Z x d W 9 0 O 2 N v b W 1 l b n R z X 2 N v d W 5 0 J n F 1 b 3 Q 7 X S I g L z 4 8 R W 5 0 c n k g V H l w Z T 0 i R m l s b F N 0 Y X R 1 c y I g V m F s d W U 9 I n N D b 2 1 w b G V 0 Z S I g L z 4 8 R W 5 0 c n k g V H l w Z T 0 i R m l s b E N v d W 5 0 I i B W Y W x 1 Z T 0 i b D E 0 O T g 3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O C 1 j L 0 F 1 d G 9 S Z W 1 v d m V k Q 2 9 s d W 1 u c z E u e 3 J l d m l l d 1 9 j b 3 V u d C w w f S Z x d W 9 0 O y w m c X V v d D t T Z W N 0 a W 9 u M S 9 S U T A 4 L W M v Q X V 0 b 1 J l b W 9 2 Z W R D b 2 x 1 b W 5 z M S 5 7 Y 2 9 t b W V u d H N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O C 1 j L 0 F 1 d G 9 S Z W 1 v d m V k Q 2 9 s d W 1 u c z E u e 3 J l d m l l d 1 9 j b 3 V u d C w w f S Z x d W 9 0 O y w m c X V v d D t T Z W N 0 a W 9 u M S 9 S U T A 4 L W M v Q X V 0 b 1 J l b W 9 2 Z W R D b 2 x 1 b W 5 z M S 5 7 Y 2 9 t b W V u d H N f Y 2 9 1 b n Q s M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R M D g t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Y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c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g t c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O C 1 j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1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r O I Z H u e Q 6 T R 5 G u A C E S 0 A A A A A A I A A A A A A B B m A A A A A Q A A I A A A A L g r W V 0 1 v Z O L Q x W H s p N 1 8 h a R w 5 b s H s i c p U G c S 1 G 2 5 n A U A A A A A A 6 A A A A A A g A A I A A A A E H R R G Y 2 / U 3 2 x Q H N 0 q j D m y r W b y h F 5 N m Y / 7 9 0 / j 5 g c f O j U A A A A N 9 T H g 7 J U Q L s 1 G o 3 5 F i F 3 i g 0 u z U p 6 L c f y G G F i w a x L O 1 u M p 4 F 2 y p 0 H I u f d x z T e P M q r s s q A 4 5 p E V T P p w P E P q N T + n M C a y O K j t U t 4 P R q U D H p K 7 E H Q A A A A L 0 1 J C d s j y 3 v Q y g 4 b B D N u C j T 8 Q d f 5 R Y A o 0 + C V r R f J c N h 0 Y f c / p w 1 l a u X c v C N l D H Y c A + v f z K b a B i c u c J 0 N D n w O 1 c = < / D a t a M a s h u p > 
</file>

<file path=customXml/itemProps1.xml><?xml version="1.0" encoding="utf-8"?>
<ds:datastoreItem xmlns:ds="http://schemas.openxmlformats.org/officeDocument/2006/customXml" ds:itemID="{F2FB1B2C-3608-4642-A8F6-373424859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DADOS</vt:lpstr>
      <vt:lpstr>Utilização</vt:lpstr>
      <vt:lpstr>RQ05</vt:lpstr>
      <vt:lpstr>RQ06</vt:lpstr>
      <vt:lpstr>RQ07</vt:lpstr>
      <vt:lpstr>RQ08-c</vt:lpstr>
      <vt:lpstr>RQ08-p</vt:lpstr>
      <vt:lpstr>FONTE</vt:lpstr>
      <vt:lpstr>PathArqu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Vieira</dc:creator>
  <cp:lastModifiedBy>Philippe Vieira</cp:lastModifiedBy>
  <dcterms:created xsi:type="dcterms:W3CDTF">2025-02-28T20:20:29Z</dcterms:created>
  <dcterms:modified xsi:type="dcterms:W3CDTF">2025-05-02T03:04:36Z</dcterms:modified>
</cp:coreProperties>
</file>